   <v>649</v>
      </c>
    </row>
    <row r="516" spans="1:12" ht="26">
      <c r="A516" s="76">
        <v>3</v>
      </c>
      <c r="B516" s="77" t="s">
        <v>7808</v>
      </c>
      <c r="C516" s="86">
        <v>3</v>
      </c>
      <c r="D516" s="91" t="s">
        <v>7730</v>
      </c>
      <c r="E516" s="80">
        <v>4682</v>
      </c>
      <c r="F516" s="140" t="s">
        <v>734</v>
      </c>
      <c r="G516" s="139">
        <v>1997</v>
      </c>
      <c r="H516" s="80" t="s">
        <v>224</v>
      </c>
      <c r="I516" s="80" t="s">
        <v>1062</v>
      </c>
      <c r="J516" s="80" t="s">
        <v>398</v>
      </c>
      <c r="K516" s="80" t="s">
        <v>550</v>
      </c>
      <c r="L516" s="71" t="s">
        <v>649</v>
      </c>
    </row>
    <row r="517" spans="1:12" ht="26">
      <c r="A517" s="76">
        <v>3</v>
      </c>
      <c r="B517" s="77" t="s">
        <v>7808</v>
      </c>
      <c r="C517" s="86">
        <v>3</v>
      </c>
      <c r="D517" s="91" t="s">
        <v>7730</v>
      </c>
      <c r="E517" s="80">
        <v>4826</v>
      </c>
      <c r="F517" s="140" t="s">
        <v>585</v>
      </c>
      <c r="G517" s="139">
        <v>1998</v>
      </c>
      <c r="H517" s="80" t="s">
        <v>224</v>
      </c>
      <c r="I517" s="80" t="s">
        <v>1161</v>
      </c>
      <c r="J517" s="80" t="s">
        <v>398</v>
      </c>
      <c r="K517" s="80" t="s">
        <v>550</v>
      </c>
      <c r="L517" s="71" t="s">
        <v>649</v>
      </c>
    </row>
    <row r="518" spans="1:12" ht="26">
      <c r="A518" s="76">
        <v>3</v>
      </c>
      <c r="B518" s="77" t="s">
        <v>7808</v>
      </c>
      <c r="C518" s="86">
        <v>3</v>
      </c>
      <c r="D518" s="91" t="s">
        <v>7730</v>
      </c>
      <c r="E518" s="80">
        <v>4338</v>
      </c>
      <c r="F518" s="140" t="s">
        <v>585</v>
      </c>
      <c r="G518" s="139">
        <v>1998</v>
      </c>
      <c r="H518" s="80" t="s">
        <v>224</v>
      </c>
      <c r="I518" s="80" t="s">
        <v>955</v>
      </c>
      <c r="J518" s="80" t="s">
        <v>398</v>
      </c>
      <c r="K518" s="80" t="s">
        <v>550</v>
      </c>
      <c r="L518" s="71" t="s">
        <v>649</v>
      </c>
    </row>
    <row r="519" spans="1:12" ht="26">
      <c r="A519" s="76">
        <v>3</v>
      </c>
      <c r="B519" s="77" t="s">
        <v>7808</v>
      </c>
      <c r="C519" s="86">
        <v>3</v>
      </c>
      <c r="D519" s="91" t="s">
        <v>7730</v>
      </c>
      <c r="E519" s="80">
        <v>4839</v>
      </c>
      <c r="F519" s="140" t="s">
        <v>1100</v>
      </c>
      <c r="G519" s="139">
        <v>1999</v>
      </c>
      <c r="H519" s="80" t="s">
        <v>224</v>
      </c>
      <c r="I519" s="80" t="s">
        <v>1166</v>
      </c>
      <c r="J519" s="80" t="s">
        <v>398</v>
      </c>
      <c r="K519" s="80" t="s">
        <v>1167</v>
      </c>
      <c r="L519" s="71" t="s">
        <v>649</v>
      </c>
    </row>
    <row r="520" spans="1:12" ht="26">
      <c r="A520" s="76">
        <v>3</v>
      </c>
      <c r="B520" s="77" t="s">
        <v>7808</v>
      </c>
      <c r="C520" s="86">
        <v>5</v>
      </c>
      <c r="D520" s="91" t="s">
        <v>7781</v>
      </c>
      <c r="E520" s="80">
        <v>2245</v>
      </c>
      <c r="F520" s="138" t="s">
        <v>243</v>
      </c>
      <c r="G520" s="139">
        <v>1992</v>
      </c>
      <c r="H520" s="71" t="s">
        <v>249</v>
      </c>
      <c r="I520" s="80" t="s">
        <v>597</v>
      </c>
      <c r="J520" s="80" t="s">
        <v>398</v>
      </c>
      <c r="K520" s="80" t="s">
        <v>390</v>
      </c>
      <c r="L520" s="71"/>
    </row>
    <row r="521" spans="1:12" ht="26">
      <c r="A521" s="76">
        <v>3</v>
      </c>
      <c r="B521" s="77" t="s">
        <v>7808</v>
      </c>
      <c r="C521" s="86">
        <v>5</v>
      </c>
      <c r="D521" s="91" t="s">
        <v>7781</v>
      </c>
      <c r="E521" s="80">
        <v>1958</v>
      </c>
      <c r="F521" s="140" t="s">
        <v>246</v>
      </c>
      <c r="G521" s="139">
        <v>1994</v>
      </c>
      <c r="H521" s="71" t="s">
        <v>249</v>
      </c>
      <c r="I521" s="80" t="s">
        <v>549</v>
      </c>
      <c r="J521" s="80" t="s">
        <v>398</v>
      </c>
      <c r="K521" s="80" t="s">
        <v>550</v>
      </c>
      <c r="L521" s="71"/>
    </row>
    <row r="522" spans="1:12" ht="26">
      <c r="A522" s="72">
        <v>3</v>
      </c>
      <c r="B522" s="70" t="s">
        <v>7808</v>
      </c>
      <c r="C522" s="73">
        <v>5</v>
      </c>
      <c r="D522" s="70" t="s">
        <v>7781</v>
      </c>
      <c r="E522" s="71">
        <v>12304</v>
      </c>
      <c r="F522" s="138" t="s">
        <v>6814</v>
      </c>
      <c r="G522" s="139">
        <v>2023</v>
      </c>
      <c r="H522" s="71" t="s">
        <v>5063</v>
      </c>
      <c r="I522" s="54" t="s">
        <v>6823</v>
      </c>
      <c r="J522" s="71" t="s">
        <v>6546</v>
      </c>
      <c r="K522" s="71" t="s">
        <v>6822</v>
      </c>
      <c r="L522" s="71"/>
    </row>
    <row r="523" spans="1:12" ht="26">
      <c r="A523" s="76">
        <v>3</v>
      </c>
      <c r="B523" s="77" t="s">
        <v>7808</v>
      </c>
      <c r="C523" s="78">
        <v>5</v>
      </c>
      <c r="D523" s="77" t="s">
        <v>7781</v>
      </c>
      <c r="E523" s="80">
        <v>12033</v>
      </c>
      <c r="F523" s="140" t="s">
        <v>5481</v>
      </c>
      <c r="G523" s="139" t="s">
        <v>7793</v>
      </c>
      <c r="H523" s="80" t="s">
        <v>591</v>
      </c>
      <c r="I523" s="42" t="s">
        <v>6549</v>
      </c>
      <c r="J523" s="80" t="s">
        <v>6546</v>
      </c>
      <c r="K523" s="80" t="s">
        <v>6547</v>
      </c>
      <c r="L523" s="71" t="s">
        <v>6550</v>
      </c>
    </row>
    <row r="524" spans="1:12" ht="26">
      <c r="A524" s="72">
        <v>3</v>
      </c>
      <c r="B524" s="70" t="s">
        <v>7808</v>
      </c>
      <c r="C524" s="73">
        <v>5</v>
      </c>
      <c r="D524" s="70" t="s">
        <v>7781</v>
      </c>
      <c r="E524" s="71">
        <v>12925</v>
      </c>
      <c r="F524" s="138" t="s">
        <v>5481</v>
      </c>
      <c r="G524" s="139" t="s">
        <v>7793</v>
      </c>
      <c r="H524" s="71" t="s">
        <v>7585</v>
      </c>
      <c r="I524" s="54" t="s">
        <v>7586</v>
      </c>
      <c r="J524" s="71" t="s">
        <v>6546</v>
      </c>
      <c r="K524" s="71" t="s">
        <v>6822</v>
      </c>
      <c r="L524" s="71"/>
    </row>
    <row r="525" spans="1:12" ht="26">
      <c r="A525" s="76">
        <v>3</v>
      </c>
      <c r="B525" s="77" t="s">
        <v>7808</v>
      </c>
      <c r="C525" s="86">
        <v>7</v>
      </c>
      <c r="D525" s="91" t="s">
        <v>7779</v>
      </c>
      <c r="E525" s="80">
        <v>1257</v>
      </c>
      <c r="F525" s="140" t="s">
        <v>246</v>
      </c>
      <c r="G525" s="139">
        <v>1994</v>
      </c>
      <c r="H525" s="80" t="s">
        <v>224</v>
      </c>
      <c r="I525" s="80" t="s">
        <v>397</v>
      </c>
      <c r="J525" s="80" t="s">
        <v>398</v>
      </c>
      <c r="K525" s="80" t="s">
        <v>390</v>
      </c>
      <c r="L525" s="71" t="s">
        <v>399</v>
      </c>
    </row>
    <row r="526" spans="1:12" ht="26">
      <c r="A526" s="76">
        <v>3</v>
      </c>
      <c r="B526" s="77" t="s">
        <v>7808</v>
      </c>
      <c r="C526" s="86">
        <v>7</v>
      </c>
      <c r="D526" s="91" t="s">
        <v>7779</v>
      </c>
      <c r="E526" s="80">
        <v>3036</v>
      </c>
      <c r="F526" s="140" t="s">
        <v>551</v>
      </c>
      <c r="G526" s="139">
        <v>1995</v>
      </c>
      <c r="H526" s="80" t="s">
        <v>224</v>
      </c>
      <c r="I526" s="80" t="s">
        <v>694</v>
      </c>
      <c r="J526" s="80" t="s">
        <v>398</v>
      </c>
      <c r="K526" s="80" t="s">
        <v>390</v>
      </c>
      <c r="L526" s="71" t="s">
        <v>399</v>
      </c>
    </row>
    <row r="527" spans="1:12" ht="26">
      <c r="A527" s="76">
        <v>3</v>
      </c>
      <c r="B527" s="77" t="s">
        <v>7808</v>
      </c>
      <c r="C527" s="86">
        <v>7</v>
      </c>
      <c r="D527" s="91" t="s">
        <v>7779</v>
      </c>
      <c r="E527" s="80">
        <v>3967</v>
      </c>
      <c r="F527" s="140" t="s">
        <v>223</v>
      </c>
      <c r="G527" s="139">
        <v>1996</v>
      </c>
      <c r="H527" s="80" t="s">
        <v>224</v>
      </c>
      <c r="I527" s="80" t="s">
        <v>820</v>
      </c>
      <c r="J527" s="80" t="s">
        <v>398</v>
      </c>
      <c r="K527" s="80" t="s">
        <v>390</v>
      </c>
      <c r="L527" s="71" t="s">
        <v>399</v>
      </c>
    </row>
    <row r="528" spans="1:12" ht="26">
      <c r="A528" s="76">
        <v>3</v>
      </c>
      <c r="B528" s="77" t="s">
        <v>7808</v>
      </c>
      <c r="C528" s="86">
        <v>7</v>
      </c>
      <c r="D528" s="91" t="s">
        <v>7779</v>
      </c>
      <c r="E528" s="80">
        <v>3968</v>
      </c>
      <c r="F528" s="140" t="s">
        <v>734</v>
      </c>
      <c r="G528" s="139">
        <v>1997</v>
      </c>
      <c r="H528" s="80" t="s">
        <v>224</v>
      </c>
      <c r="I528" s="80" t="s">
        <v>821</v>
      </c>
      <c r="J528" s="80" t="s">
        <v>398</v>
      </c>
      <c r="K528" s="80" t="s">
        <v>390</v>
      </c>
      <c r="L528" s="71" t="s">
        <v>399</v>
      </c>
    </row>
    <row r="529" spans="1:12" ht="26">
      <c r="A529" s="76">
        <v>3</v>
      </c>
      <c r="B529" s="77" t="s">
        <v>7808</v>
      </c>
      <c r="C529" s="86">
        <v>7</v>
      </c>
      <c r="D529" s="91" t="s">
        <v>7779</v>
      </c>
      <c r="E529" s="80">
        <v>4693</v>
      </c>
      <c r="F529" s="140" t="s">
        <v>585</v>
      </c>
      <c r="G529" s="139">
        <v>1998</v>
      </c>
      <c r="H529" s="80" t="s">
        <v>224</v>
      </c>
      <c r="I529" s="80" t="s">
        <v>1068</v>
      </c>
      <c r="J529" s="80" t="s">
        <v>398</v>
      </c>
      <c r="K529" s="80" t="s">
        <v>390</v>
      </c>
      <c r="L529" s="71" t="s">
        <v>399</v>
      </c>
    </row>
    <row r="530" spans="1:12" ht="26">
      <c r="A530" s="76">
        <v>3</v>
      </c>
      <c r="B530" s="77" t="s">
        <v>7808</v>
      </c>
      <c r="C530" s="86">
        <v>7</v>
      </c>
      <c r="D530" s="91" t="s">
        <v>7779</v>
      </c>
      <c r="E530" s="80">
        <v>5251</v>
      </c>
      <c r="F530" s="140" t="s">
        <v>1235</v>
      </c>
      <c r="G530" s="139">
        <v>2000</v>
      </c>
      <c r="H530" s="71" t="s">
        <v>249</v>
      </c>
      <c r="I530" s="80" t="s">
        <v>1399</v>
      </c>
      <c r="J530" s="80" t="s">
        <v>398</v>
      </c>
      <c r="K530" s="80" t="s">
        <v>390</v>
      </c>
      <c r="L530" s="71" t="s">
        <v>1400</v>
      </c>
    </row>
    <row r="531" spans="1:12" ht="26">
      <c r="A531" s="76">
        <v>3</v>
      </c>
      <c r="B531" s="77" t="s">
        <v>7808</v>
      </c>
      <c r="C531" s="86">
        <v>7</v>
      </c>
      <c r="D531" s="91" t="s">
        <v>7779</v>
      </c>
      <c r="E531" s="80">
        <v>5252</v>
      </c>
      <c r="F531" s="140" t="s">
        <v>1235</v>
      </c>
      <c r="G531" s="139">
        <v>2000</v>
      </c>
      <c r="H531" s="71" t="s">
        <v>249</v>
      </c>
      <c r="I531" s="80" t="s">
        <v>1401</v>
      </c>
      <c r="J531" s="80" t="s">
        <v>398</v>
      </c>
      <c r="K531" s="80" t="s">
        <v>390</v>
      </c>
      <c r="L531" s="71" t="s">
        <v>1400</v>
      </c>
    </row>
    <row r="532" spans="1:12" ht="26">
      <c r="A532" s="76">
        <v>3</v>
      </c>
      <c r="B532" s="77" t="s">
        <v>7808</v>
      </c>
      <c r="C532" s="86">
        <v>7</v>
      </c>
      <c r="D532" s="91" t="s">
        <v>7779</v>
      </c>
      <c r="E532" s="80">
        <v>6365</v>
      </c>
      <c r="F532" s="140" t="s">
        <v>2142</v>
      </c>
      <c r="G532" s="139">
        <v>2004</v>
      </c>
      <c r="H532" s="80" t="s">
        <v>224</v>
      </c>
      <c r="I532" s="80" t="s">
        <v>2398</v>
      </c>
      <c r="J532" s="80" t="s">
        <v>398</v>
      </c>
      <c r="K532" s="80" t="s">
        <v>390</v>
      </c>
      <c r="L532" s="71" t="s">
        <v>399</v>
      </c>
    </row>
    <row r="533" spans="1:12" ht="26">
      <c r="A533" s="76">
        <v>3</v>
      </c>
      <c r="B533" s="77" t="s">
        <v>7808</v>
      </c>
      <c r="C533" s="86">
        <v>7</v>
      </c>
      <c r="D533" s="91" t="s">
        <v>7779</v>
      </c>
      <c r="E533" s="80">
        <v>6698</v>
      </c>
      <c r="F533" s="140" t="s">
        <v>2399</v>
      </c>
      <c r="G533" s="139">
        <v>2005</v>
      </c>
      <c r="H533" s="80" t="s">
        <v>224</v>
      </c>
      <c r="I533" s="80" t="s">
        <v>2635</v>
      </c>
      <c r="J533" s="80" t="s">
        <v>398</v>
      </c>
      <c r="K533" s="80" t="s">
        <v>390</v>
      </c>
      <c r="L533" s="71" t="s">
        <v>399</v>
      </c>
    </row>
    <row r="534" spans="1:12" ht="26">
      <c r="A534" s="76">
        <v>3</v>
      </c>
      <c r="B534" s="77" t="s">
        <v>7808</v>
      </c>
      <c r="C534" s="86">
        <v>7</v>
      </c>
      <c r="D534" s="91" t="s">
        <v>7779</v>
      </c>
      <c r="E534" s="80">
        <v>9010</v>
      </c>
      <c r="F534" s="140" t="s">
        <v>4089</v>
      </c>
      <c r="G534" s="139">
        <v>2012</v>
      </c>
      <c r="H534" s="80" t="s">
        <v>224</v>
      </c>
      <c r="I534" s="80" t="s">
        <v>4295</v>
      </c>
      <c r="J534" s="80" t="s">
        <v>4296</v>
      </c>
      <c r="K534" s="80" t="s">
        <v>3563</v>
      </c>
      <c r="L534" s="71" t="s">
        <v>4298</v>
      </c>
    </row>
    <row r="535" spans="1:12" ht="26">
      <c r="A535" s="76">
        <v>3</v>
      </c>
      <c r="B535" s="77" t="s">
        <v>7808</v>
      </c>
      <c r="C535" s="86">
        <v>7</v>
      </c>
      <c r="D535" s="91" t="s">
        <v>7779</v>
      </c>
      <c r="E535" s="80">
        <v>11923</v>
      </c>
      <c r="F535" s="140" t="s">
        <v>590</v>
      </c>
      <c r="G535" s="139">
        <v>2022</v>
      </c>
      <c r="H535" s="80" t="s">
        <v>224</v>
      </c>
      <c r="I535" s="80" t="s">
        <v>6453</v>
      </c>
      <c r="J535" s="80" t="s">
        <v>4144</v>
      </c>
      <c r="K535" s="80" t="s">
        <v>390</v>
      </c>
      <c r="L535" s="71" t="s">
        <v>399</v>
      </c>
    </row>
    <row r="536" spans="1:12" ht="26">
      <c r="A536" s="72">
        <v>3</v>
      </c>
      <c r="B536" s="70" t="s">
        <v>7808</v>
      </c>
      <c r="C536" s="73">
        <v>7</v>
      </c>
      <c r="D536" s="70" t="s">
        <v>7779</v>
      </c>
      <c r="E536" s="71">
        <v>12303</v>
      </c>
      <c r="F536" s="138" t="s">
        <v>6814</v>
      </c>
      <c r="G536" s="139">
        <v>2023</v>
      </c>
      <c r="H536" s="71" t="s">
        <v>224</v>
      </c>
      <c r="I536" s="71" t="s">
        <v>6821</v>
      </c>
      <c r="J536" s="71" t="s">
        <v>6546</v>
      </c>
      <c r="K536" s="71" t="s">
        <v>6822</v>
      </c>
      <c r="L536" s="71"/>
    </row>
    <row r="537" spans="1:12" ht="26">
      <c r="A537" s="72">
        <v>3</v>
      </c>
      <c r="B537" s="70" t="s">
        <v>7808</v>
      </c>
      <c r="C537" s="73">
        <v>7</v>
      </c>
      <c r="D537" s="70" t="s">
        <v>7779</v>
      </c>
      <c r="E537" s="71">
        <v>12924</v>
      </c>
      <c r="F537" s="138" t="s">
        <v>7203</v>
      </c>
      <c r="G537" s="139">
        <v>2024</v>
      </c>
      <c r="H537" s="71" t="s">
        <v>5063</v>
      </c>
      <c r="I537" s="54" t="s">
        <v>7584</v>
      </c>
      <c r="J537" s="71" t="s">
        <v>6546</v>
      </c>
      <c r="K537" s="71" t="s">
        <v>6822</v>
      </c>
      <c r="L537" s="71"/>
    </row>
    <row r="538" spans="1:12" ht="26">
      <c r="A538" s="76">
        <v>3</v>
      </c>
      <c r="B538" s="77" t="s">
        <v>7808</v>
      </c>
      <c r="C538" s="78">
        <v>7</v>
      </c>
      <c r="D538" s="77" t="s">
        <v>7779</v>
      </c>
      <c r="E538" s="80">
        <v>12032</v>
      </c>
      <c r="F538" s="140" t="s">
        <v>5481</v>
      </c>
      <c r="G538" s="139" t="s">
        <v>7793</v>
      </c>
      <c r="H538" s="80" t="s">
        <v>591</v>
      </c>
      <c r="I538" s="42" t="s">
        <v>6545</v>
      </c>
      <c r="J538" s="80" t="s">
        <v>6546</v>
      </c>
      <c r="K538" s="80" t="s">
        <v>6547</v>
      </c>
      <c r="L538" s="71" t="s">
        <v>6548</v>
      </c>
    </row>
    <row r="539" spans="1:12" ht="26">
      <c r="A539" s="76">
        <v>3</v>
      </c>
      <c r="B539" s="77" t="s">
        <v>7808</v>
      </c>
      <c r="C539" s="86">
        <v>10</v>
      </c>
      <c r="D539" s="91" t="s">
        <v>7785</v>
      </c>
      <c r="E539" s="80">
        <v>8487</v>
      </c>
      <c r="F539" s="140" t="s">
        <v>938</v>
      </c>
      <c r="G539" s="139">
        <v>2011</v>
      </c>
      <c r="H539" s="80" t="s">
        <v>224</v>
      </c>
      <c r="I539" s="80" t="s">
        <v>3871</v>
      </c>
      <c r="J539" s="80" t="s">
        <v>3872</v>
      </c>
      <c r="K539" s="80" t="s">
        <v>3873</v>
      </c>
      <c r="L539" s="71" t="s">
        <v>3874</v>
      </c>
    </row>
    <row r="540" spans="1:12" ht="26">
      <c r="A540" s="76">
        <v>3</v>
      </c>
      <c r="B540" s="77" t="s">
        <v>7808</v>
      </c>
      <c r="C540" s="86">
        <v>29</v>
      </c>
      <c r="D540" s="91" t="s">
        <v>7726</v>
      </c>
      <c r="E540" s="80">
        <v>2097</v>
      </c>
      <c r="F540" s="140" t="s">
        <v>246</v>
      </c>
      <c r="G540" s="139">
        <v>1994</v>
      </c>
      <c r="H540" s="71" t="s">
        <v>249</v>
      </c>
      <c r="I540" s="80" t="s">
        <v>578</v>
      </c>
      <c r="J540" s="80" t="s">
        <v>398</v>
      </c>
      <c r="K540" s="80" t="s">
        <v>579</v>
      </c>
      <c r="L540" s="71" t="s">
        <v>580</v>
      </c>
    </row>
    <row r="541" spans="1:12" ht="26">
      <c r="A541" s="76">
        <v>3</v>
      </c>
      <c r="B541" s="77" t="s">
        <v>7808</v>
      </c>
      <c r="C541" s="86">
        <v>29</v>
      </c>
      <c r="D541" s="91" t="s">
        <v>7726</v>
      </c>
      <c r="E541" s="80">
        <v>2694</v>
      </c>
      <c r="F541" s="140" t="s">
        <v>551</v>
      </c>
      <c r="G541" s="139">
        <v>1995</v>
      </c>
      <c r="H541" s="71" t="s">
        <v>249</v>
      </c>
      <c r="I541" s="80" t="s">
        <v>657</v>
      </c>
      <c r="J541" s="80" t="s">
        <v>398</v>
      </c>
      <c r="K541" s="80" t="s">
        <v>579</v>
      </c>
      <c r="L541" s="71" t="s">
        <v>580</v>
      </c>
    </row>
    <row r="542" spans="1:12" ht="26">
      <c r="A542" s="76">
        <v>3</v>
      </c>
      <c r="B542" s="77" t="s">
        <v>7808</v>
      </c>
      <c r="C542" s="86">
        <v>29</v>
      </c>
      <c r="D542" s="91" t="s">
        <v>7726</v>
      </c>
      <c r="E542" s="80">
        <v>3766</v>
      </c>
      <c r="F542" s="140" t="s">
        <v>734</v>
      </c>
      <c r="G542" s="139">
        <v>1997</v>
      </c>
      <c r="H542" s="71" t="s">
        <v>249</v>
      </c>
      <c r="I542" s="80" t="s">
        <v>771</v>
      </c>
      <c r="J542" s="80" t="s">
        <v>398</v>
      </c>
      <c r="K542" s="80" t="s">
        <v>772</v>
      </c>
      <c r="L542" s="71" t="s">
        <v>580</v>
      </c>
    </row>
    <row r="543" spans="1:12" ht="26">
      <c r="A543" s="76">
        <v>3</v>
      </c>
      <c r="B543" s="77" t="s">
        <v>7808</v>
      </c>
      <c r="C543" s="86">
        <v>29</v>
      </c>
      <c r="D543" s="91" t="s">
        <v>7726</v>
      </c>
      <c r="E543" s="80">
        <v>4729</v>
      </c>
      <c r="F543" s="140" t="s">
        <v>585</v>
      </c>
      <c r="G543" s="139">
        <v>1998</v>
      </c>
      <c r="H543" s="71" t="s">
        <v>249</v>
      </c>
      <c r="I543" s="80" t="s">
        <v>1093</v>
      </c>
      <c r="J543" s="80" t="s">
        <v>398</v>
      </c>
      <c r="K543" s="80" t="s">
        <v>772</v>
      </c>
      <c r="L543" s="71" t="s">
        <v>580</v>
      </c>
    </row>
    <row r="544" spans="1:12" ht="26">
      <c r="A544" s="76">
        <v>3</v>
      </c>
      <c r="B544" s="77" t="s">
        <v>7808</v>
      </c>
      <c r="C544" s="86">
        <v>29</v>
      </c>
      <c r="D544" s="91" t="s">
        <v>7726</v>
      </c>
      <c r="E544" s="80">
        <v>6158</v>
      </c>
      <c r="F544" s="140" t="s">
        <v>1516</v>
      </c>
      <c r="G544" s="141">
        <v>2000</v>
      </c>
      <c r="H544" s="71" t="s">
        <v>249</v>
      </c>
      <c r="I544" s="80" t="s">
        <v>2204</v>
      </c>
      <c r="J544" s="80" t="s">
        <v>398</v>
      </c>
      <c r="K544" s="80" t="s">
        <v>715</v>
      </c>
      <c r="L544" s="71" t="s">
        <v>580</v>
      </c>
    </row>
    <row r="545" spans="1:12" ht="26">
      <c r="A545" s="76">
        <v>3</v>
      </c>
      <c r="B545" s="77" t="s">
        <v>7808</v>
      </c>
      <c r="C545" s="86">
        <v>29</v>
      </c>
      <c r="D545" s="91" t="s">
        <v>7726</v>
      </c>
      <c r="E545" s="80">
        <v>6159</v>
      </c>
      <c r="F545" s="140" t="s">
        <v>1690</v>
      </c>
      <c r="G545" s="141">
        <v>2001</v>
      </c>
      <c r="H545" s="71" t="s">
        <v>249</v>
      </c>
      <c r="I545" s="80" t="s">
        <v>2205</v>
      </c>
      <c r="J545" s="80" t="s">
        <v>398</v>
      </c>
      <c r="K545" s="80" t="s">
        <v>715</v>
      </c>
      <c r="L545" s="71" t="s">
        <v>580</v>
      </c>
    </row>
    <row r="546" spans="1:12" ht="26">
      <c r="A546" s="76">
        <v>3</v>
      </c>
      <c r="B546" s="77" t="s">
        <v>7808</v>
      </c>
      <c r="C546" s="86">
        <v>29</v>
      </c>
      <c r="D546" s="91" t="s">
        <v>7726</v>
      </c>
      <c r="E546" s="80">
        <v>5777</v>
      </c>
      <c r="F546" s="140" t="s">
        <v>1682</v>
      </c>
      <c r="G546" s="139">
        <v>2002</v>
      </c>
      <c r="H546" s="71" t="s">
        <v>249</v>
      </c>
      <c r="I546" s="80" t="s">
        <v>1863</v>
      </c>
      <c r="J546" s="80" t="s">
        <v>398</v>
      </c>
      <c r="K546" s="80" t="s">
        <v>772</v>
      </c>
      <c r="L546" s="71" t="s">
        <v>580</v>
      </c>
    </row>
    <row r="547" spans="1:12" ht="26">
      <c r="A547" s="76">
        <v>3</v>
      </c>
      <c r="B547" s="77" t="s">
        <v>7808</v>
      </c>
      <c r="C547" s="86">
        <v>29</v>
      </c>
      <c r="D547" s="91" t="s">
        <v>7726</v>
      </c>
      <c r="E547" s="80">
        <v>6079</v>
      </c>
      <c r="F547" s="140" t="s">
        <v>1864</v>
      </c>
      <c r="G547" s="139">
        <v>2003</v>
      </c>
      <c r="H547" s="71" t="s">
        <v>249</v>
      </c>
      <c r="I547" s="80" t="s">
        <v>2130</v>
      </c>
      <c r="J547" s="80" t="s">
        <v>398</v>
      </c>
      <c r="K547" s="80" t="s">
        <v>772</v>
      </c>
      <c r="L547" s="71" t="s">
        <v>580</v>
      </c>
    </row>
    <row r="548" spans="1:12" ht="26">
      <c r="A548" s="76">
        <v>3</v>
      </c>
      <c r="B548" s="77" t="s">
        <v>7808</v>
      </c>
      <c r="C548" s="86">
        <v>29</v>
      </c>
      <c r="D548" s="91" t="s">
        <v>7726</v>
      </c>
      <c r="E548" s="80">
        <v>6363</v>
      </c>
      <c r="F548" s="140" t="s">
        <v>2142</v>
      </c>
      <c r="G548" s="139">
        <v>2004</v>
      </c>
      <c r="H548" s="71" t="s">
        <v>249</v>
      </c>
      <c r="I548" s="80" t="s">
        <v>2397</v>
      </c>
      <c r="J548" s="80" t="s">
        <v>398</v>
      </c>
      <c r="K548" s="80" t="s">
        <v>772</v>
      </c>
      <c r="L548" s="71" t="s">
        <v>580</v>
      </c>
    </row>
    <row r="549" spans="1:12" ht="26">
      <c r="A549" s="76">
        <v>3</v>
      </c>
      <c r="B549" s="77" t="s">
        <v>7808</v>
      </c>
      <c r="C549" s="86">
        <v>29</v>
      </c>
      <c r="D549" s="91" t="s">
        <v>7726</v>
      </c>
      <c r="E549" s="80">
        <v>6948</v>
      </c>
      <c r="F549" s="140" t="s">
        <v>2399</v>
      </c>
      <c r="G549" s="139">
        <v>2005</v>
      </c>
      <c r="H549" s="71" t="s">
        <v>249</v>
      </c>
      <c r="I549" s="80" t="s">
        <v>2698</v>
      </c>
      <c r="J549" s="80" t="s">
        <v>398</v>
      </c>
      <c r="K549" s="80" t="s">
        <v>715</v>
      </c>
      <c r="L549" s="71" t="s">
        <v>580</v>
      </c>
    </row>
    <row r="550" spans="1:12" ht="26">
      <c r="A550" s="76">
        <v>3</v>
      </c>
      <c r="B550" s="77" t="s">
        <v>7808</v>
      </c>
      <c r="C550" s="86">
        <v>29</v>
      </c>
      <c r="D550" s="91" t="s">
        <v>7726</v>
      </c>
      <c r="E550" s="80">
        <v>7237</v>
      </c>
      <c r="F550" s="140" t="s">
        <v>2239</v>
      </c>
      <c r="G550" s="139">
        <v>2006</v>
      </c>
      <c r="H550" s="80" t="s">
        <v>224</v>
      </c>
      <c r="I550" s="80" t="s">
        <v>2920</v>
      </c>
      <c r="J550" s="80" t="s">
        <v>398</v>
      </c>
      <c r="K550" s="80" t="s">
        <v>2915</v>
      </c>
      <c r="L550" s="71" t="s">
        <v>580</v>
      </c>
    </row>
    <row r="551" spans="1:12" ht="26">
      <c r="A551" s="76">
        <v>3</v>
      </c>
      <c r="B551" s="77" t="s">
        <v>7808</v>
      </c>
      <c r="C551" s="86">
        <v>29</v>
      </c>
      <c r="D551" s="91" t="s">
        <v>7726</v>
      </c>
      <c r="E551" s="80">
        <v>7495</v>
      </c>
      <c r="F551" s="140" t="s">
        <v>2928</v>
      </c>
      <c r="G551" s="139">
        <v>2007</v>
      </c>
      <c r="H551" s="80" t="s">
        <v>224</v>
      </c>
      <c r="I551" s="80" t="s">
        <v>3138</v>
      </c>
      <c r="J551" s="80" t="s">
        <v>398</v>
      </c>
      <c r="K551" s="80" t="s">
        <v>2988</v>
      </c>
      <c r="L551" s="71" t="s">
        <v>580</v>
      </c>
    </row>
    <row r="552" spans="1:12" ht="26">
      <c r="A552" s="76">
        <v>3</v>
      </c>
      <c r="B552" s="77" t="s">
        <v>7808</v>
      </c>
      <c r="C552" s="86">
        <v>29</v>
      </c>
      <c r="D552" s="91" t="s">
        <v>7726</v>
      </c>
      <c r="E552" s="80">
        <v>7789</v>
      </c>
      <c r="F552" s="140" t="s">
        <v>3139</v>
      </c>
      <c r="G552" s="139">
        <v>2008</v>
      </c>
      <c r="H552" s="80" t="s">
        <v>224</v>
      </c>
      <c r="I552" s="80" t="s">
        <v>3340</v>
      </c>
      <c r="J552" s="80" t="s">
        <v>398</v>
      </c>
      <c r="K552" s="80" t="s">
        <v>2988</v>
      </c>
      <c r="L552" s="71" t="s">
        <v>580</v>
      </c>
    </row>
    <row r="553" spans="1:12" ht="26">
      <c r="A553" s="76">
        <v>3</v>
      </c>
      <c r="B553" s="77" t="s">
        <v>7808</v>
      </c>
      <c r="C553" s="86">
        <v>29</v>
      </c>
      <c r="D553" s="91" t="s">
        <v>7726</v>
      </c>
      <c r="E553" s="80">
        <v>8052</v>
      </c>
      <c r="F553" s="140" t="s">
        <v>3343</v>
      </c>
      <c r="G553" s="139">
        <v>2009</v>
      </c>
      <c r="H553" s="80" t="s">
        <v>224</v>
      </c>
      <c r="I553" s="80" t="s">
        <v>3506</v>
      </c>
      <c r="J553" s="80" t="s">
        <v>398</v>
      </c>
      <c r="K553" s="80" t="s">
        <v>2988</v>
      </c>
      <c r="L553" s="71" t="s">
        <v>580</v>
      </c>
    </row>
    <row r="554" spans="1:12" ht="26">
      <c r="A554" s="76">
        <v>3</v>
      </c>
      <c r="B554" s="77" t="s">
        <v>7808</v>
      </c>
      <c r="C554" s="86">
        <v>29</v>
      </c>
      <c r="D554" s="91" t="s">
        <v>7726</v>
      </c>
      <c r="E554" s="80">
        <v>8423</v>
      </c>
      <c r="F554" s="140" t="s">
        <v>3515</v>
      </c>
      <c r="G554" s="139">
        <v>2010</v>
      </c>
      <c r="H554" s="80" t="s">
        <v>224</v>
      </c>
      <c r="I554" s="80" t="s">
        <v>3825</v>
      </c>
      <c r="J554" s="80" t="s">
        <v>398</v>
      </c>
      <c r="K554" s="80" t="s">
        <v>3563</v>
      </c>
      <c r="L554" s="71" t="s">
        <v>580</v>
      </c>
    </row>
    <row r="555" spans="1:12">
      <c r="A555" s="72">
        <v>3</v>
      </c>
      <c r="B555" s="136" t="s">
        <v>7808</v>
      </c>
      <c r="C555" s="73">
        <v>29</v>
      </c>
      <c r="D555" s="142" t="s">
        <v>7726</v>
      </c>
      <c r="E555" s="71">
        <v>12793</v>
      </c>
      <c r="F555" s="138" t="s">
        <v>7226</v>
      </c>
      <c r="G555" s="139">
        <v>2023</v>
      </c>
      <c r="H555" s="71" t="s">
        <v>591</v>
      </c>
      <c r="I555" s="54" t="s">
        <v>7426</v>
      </c>
      <c r="J555" s="71" t="s">
        <v>4144</v>
      </c>
      <c r="K555" s="80" t="s">
        <v>400</v>
      </c>
      <c r="L555" s="71" t="s">
        <v>6538</v>
      </c>
    </row>
    <row r="556" spans="1:12">
      <c r="A556" s="76">
        <v>3</v>
      </c>
      <c r="B556" s="77" t="s">
        <v>7808</v>
      </c>
      <c r="C556" s="78">
        <v>29</v>
      </c>
      <c r="D556" s="77" t="s">
        <v>7726</v>
      </c>
      <c r="E556" s="80">
        <v>12022</v>
      </c>
      <c r="F556" s="140" t="s">
        <v>5481</v>
      </c>
      <c r="G556" s="139" t="s">
        <v>7793</v>
      </c>
      <c r="H556" s="80" t="s">
        <v>591</v>
      </c>
      <c r="I556" s="42" t="s">
        <v>6537</v>
      </c>
      <c r="J556" s="80" t="s">
        <v>398</v>
      </c>
      <c r="K556" s="80" t="s">
        <v>5900</v>
      </c>
      <c r="L556" s="71" t="s">
        <v>6538</v>
      </c>
    </row>
    <row r="557" spans="1:12" ht="26">
      <c r="A557" s="72">
        <v>3</v>
      </c>
      <c r="B557" s="136" t="s">
        <v>7808</v>
      </c>
      <c r="C557" s="72">
        <v>30</v>
      </c>
      <c r="D557" s="142" t="s">
        <v>7733</v>
      </c>
      <c r="E557" s="71">
        <v>12794</v>
      </c>
      <c r="F557" s="138" t="s">
        <v>7226</v>
      </c>
      <c r="G557" s="139">
        <v>2023</v>
      </c>
      <c r="H557" s="71" t="s">
        <v>591</v>
      </c>
      <c r="I557" s="54" t="s">
        <v>7427</v>
      </c>
      <c r="J557" s="71" t="s">
        <v>4144</v>
      </c>
      <c r="K557" s="71" t="s">
        <v>7428</v>
      </c>
      <c r="L557" s="71" t="s">
        <v>6536</v>
      </c>
    </row>
    <row r="558" spans="1:12" ht="26">
      <c r="A558" s="72">
        <v>3</v>
      </c>
      <c r="B558" s="136" t="s">
        <v>7808</v>
      </c>
      <c r="C558" s="72">
        <v>30</v>
      </c>
      <c r="D558" s="142" t="s">
        <v>7733</v>
      </c>
      <c r="E558" s="71">
        <v>12795</v>
      </c>
      <c r="F558" s="138" t="s">
        <v>7226</v>
      </c>
      <c r="G558" s="139">
        <v>2023</v>
      </c>
      <c r="H558" s="71" t="s">
        <v>591</v>
      </c>
      <c r="I558" s="54" t="s">
        <v>7429</v>
      </c>
      <c r="J558" s="71" t="s">
        <v>4144</v>
      </c>
      <c r="K558" s="71" t="s">
        <v>7428</v>
      </c>
      <c r="L558" s="71" t="s">
        <v>6536</v>
      </c>
    </row>
    <row r="559" spans="1:12" ht="26">
      <c r="A559" s="76">
        <v>3</v>
      </c>
      <c r="B559" s="77" t="s">
        <v>7808</v>
      </c>
      <c r="C559" s="78">
        <v>30</v>
      </c>
      <c r="D559" s="77" t="s">
        <v>7733</v>
      </c>
      <c r="E559" s="80">
        <v>12021</v>
      </c>
      <c r="F559" s="140" t="s">
        <v>5481</v>
      </c>
      <c r="G559" s="139" t="s">
        <v>7793</v>
      </c>
      <c r="H559" s="80" t="s">
        <v>591</v>
      </c>
      <c r="I559" s="42" t="s">
        <v>6534</v>
      </c>
      <c r="J559" s="71" t="s">
        <v>6535</v>
      </c>
      <c r="K559" s="80" t="s">
        <v>4297</v>
      </c>
      <c r="L559" s="93" t="s">
        <v>6536</v>
      </c>
    </row>
    <row r="560" spans="1:12" ht="26">
      <c r="A560" s="76">
        <v>3</v>
      </c>
      <c r="B560" s="77" t="s">
        <v>7808</v>
      </c>
      <c r="C560" s="86">
        <v>31</v>
      </c>
      <c r="D560" s="91" t="s">
        <v>7728</v>
      </c>
      <c r="E560" s="80">
        <v>9812</v>
      </c>
      <c r="F560" s="140" t="s">
        <v>4712</v>
      </c>
      <c r="G560" s="139">
        <v>2015</v>
      </c>
      <c r="H560" s="80" t="s">
        <v>224</v>
      </c>
      <c r="I560" s="80" t="s">
        <v>4954</v>
      </c>
      <c r="J560" s="80" t="s">
        <v>4144</v>
      </c>
      <c r="K560" s="80" t="s">
        <v>4955</v>
      </c>
      <c r="L560" s="71" t="s">
        <v>4956</v>
      </c>
    </row>
    <row r="561" spans="1:12" ht="26">
      <c r="A561" s="76">
        <v>3</v>
      </c>
      <c r="B561" s="77" t="s">
        <v>7808</v>
      </c>
      <c r="C561" s="86">
        <v>31</v>
      </c>
      <c r="D561" s="91" t="s">
        <v>7728</v>
      </c>
      <c r="E561" s="80">
        <v>9813</v>
      </c>
      <c r="F561" s="140" t="s">
        <v>4712</v>
      </c>
      <c r="G561" s="139">
        <v>2015</v>
      </c>
      <c r="H561" s="80" t="s">
        <v>224</v>
      </c>
      <c r="I561" s="80" t="s">
        <v>4957</v>
      </c>
      <c r="J561" s="80" t="s">
        <v>4144</v>
      </c>
      <c r="K561" s="80" t="s">
        <v>4955</v>
      </c>
      <c r="L561" s="71" t="s">
        <v>4958</v>
      </c>
    </row>
    <row r="562" spans="1:12" ht="26">
      <c r="A562" s="76">
        <v>3</v>
      </c>
      <c r="B562" s="77" t="s">
        <v>7808</v>
      </c>
      <c r="C562" s="86">
        <v>31</v>
      </c>
      <c r="D562" s="91" t="s">
        <v>7728</v>
      </c>
      <c r="E562" s="80">
        <v>9814</v>
      </c>
      <c r="F562" s="140" t="s">
        <v>3338</v>
      </c>
      <c r="G562" s="139">
        <v>2016</v>
      </c>
      <c r="H562" s="80" t="s">
        <v>224</v>
      </c>
      <c r="I562" s="80" t="s">
        <v>4957</v>
      </c>
      <c r="J562" s="80" t="s">
        <v>4144</v>
      </c>
      <c r="K562" s="80" t="s">
        <v>4955</v>
      </c>
      <c r="L562" s="71" t="s">
        <v>4958</v>
      </c>
    </row>
    <row r="563" spans="1:12" ht="26">
      <c r="A563" s="76">
        <v>3</v>
      </c>
      <c r="B563" s="77" t="s">
        <v>7808</v>
      </c>
      <c r="C563" s="78">
        <v>31</v>
      </c>
      <c r="D563" s="77" t="s">
        <v>7728</v>
      </c>
      <c r="E563" s="80">
        <v>9893</v>
      </c>
      <c r="F563" s="140" t="s">
        <v>5020</v>
      </c>
      <c r="G563" s="139">
        <v>2017</v>
      </c>
      <c r="H563" s="80" t="s">
        <v>224</v>
      </c>
      <c r="I563" s="80" t="s">
        <v>4957</v>
      </c>
      <c r="J563" s="80" t="s">
        <v>4144</v>
      </c>
      <c r="K563" s="80" t="s">
        <v>4955</v>
      </c>
      <c r="L563" s="71" t="s">
        <v>4958</v>
      </c>
    </row>
    <row r="564" spans="1:12" ht="26">
      <c r="A564" s="76">
        <v>3</v>
      </c>
      <c r="B564" s="77" t="s">
        <v>7808</v>
      </c>
      <c r="C564" s="78">
        <v>31</v>
      </c>
      <c r="D564" s="77" t="s">
        <v>7728</v>
      </c>
      <c r="E564" s="80">
        <v>10086</v>
      </c>
      <c r="F564" s="140" t="s">
        <v>4584</v>
      </c>
      <c r="G564" s="139">
        <v>2018</v>
      </c>
      <c r="H564" s="80" t="s">
        <v>224</v>
      </c>
      <c r="I564" s="80" t="s">
        <v>4957</v>
      </c>
      <c r="J564" s="80" t="s">
        <v>4144</v>
      </c>
      <c r="K564" s="80" t="s">
        <v>4955</v>
      </c>
      <c r="L564" s="71" t="s">
        <v>4958</v>
      </c>
    </row>
    <row r="565" spans="1:12" ht="26">
      <c r="A565" s="76">
        <v>3</v>
      </c>
      <c r="B565" s="77" t="s">
        <v>7808</v>
      </c>
      <c r="C565" s="78">
        <v>31</v>
      </c>
      <c r="D565" s="77" t="s">
        <v>7728</v>
      </c>
      <c r="E565" s="80">
        <v>10284</v>
      </c>
      <c r="F565" s="140" t="s">
        <v>5336</v>
      </c>
      <c r="G565" s="139">
        <v>2019</v>
      </c>
      <c r="H565" s="80" t="s">
        <v>224</v>
      </c>
      <c r="I565" s="80" t="s">
        <v>5341</v>
      </c>
      <c r="J565" s="80" t="s">
        <v>4144</v>
      </c>
      <c r="K565" s="80" t="s">
        <v>4955</v>
      </c>
      <c r="L565" s="71" t="s">
        <v>4958</v>
      </c>
    </row>
    <row r="566" spans="1:12" ht="26">
      <c r="A566" s="76">
        <v>3</v>
      </c>
      <c r="B566" s="77" t="s">
        <v>7808</v>
      </c>
      <c r="C566" s="78">
        <v>31</v>
      </c>
      <c r="D566" s="77" t="s">
        <v>7728</v>
      </c>
      <c r="E566" s="80">
        <v>10523</v>
      </c>
      <c r="F566" s="140" t="s">
        <v>5501</v>
      </c>
      <c r="G566" s="139">
        <v>2020</v>
      </c>
      <c r="H566" s="80" t="s">
        <v>224</v>
      </c>
      <c r="I566" s="80" t="s">
        <v>5341</v>
      </c>
      <c r="J566" s="80" t="s">
        <v>4144</v>
      </c>
      <c r="K566" s="80" t="s">
        <v>4955</v>
      </c>
      <c r="L566" s="71" t="s">
        <v>4958</v>
      </c>
    </row>
    <row r="567" spans="1:12" ht="26">
      <c r="A567" s="76">
        <v>3</v>
      </c>
      <c r="B567" s="77" t="s">
        <v>7808</v>
      </c>
      <c r="C567" s="78">
        <v>31</v>
      </c>
      <c r="D567" s="77" t="s">
        <v>7728</v>
      </c>
      <c r="E567" s="80">
        <v>11214</v>
      </c>
      <c r="F567" s="140" t="s">
        <v>1667</v>
      </c>
      <c r="G567" s="139">
        <v>2021</v>
      </c>
      <c r="H567" s="80" t="s">
        <v>224</v>
      </c>
      <c r="I567" s="80" t="s">
        <v>5341</v>
      </c>
      <c r="J567" s="80" t="s">
        <v>4144</v>
      </c>
      <c r="K567" s="80" t="s">
        <v>4955</v>
      </c>
      <c r="L567" s="71" t="s">
        <v>4958</v>
      </c>
    </row>
    <row r="568" spans="1:12" ht="26">
      <c r="A568" s="76">
        <v>3</v>
      </c>
      <c r="B568" s="77" t="s">
        <v>7808</v>
      </c>
      <c r="C568" s="78">
        <v>31</v>
      </c>
      <c r="D568" s="77" t="s">
        <v>7728</v>
      </c>
      <c r="E568" s="80">
        <v>11663</v>
      </c>
      <c r="F568" s="140" t="s">
        <v>590</v>
      </c>
      <c r="G568" s="139">
        <v>2022</v>
      </c>
      <c r="H568" s="80" t="s">
        <v>224</v>
      </c>
      <c r="I568" s="152" t="s">
        <v>5341</v>
      </c>
      <c r="J568" s="80" t="s">
        <v>4144</v>
      </c>
      <c r="K568" s="80" t="s">
        <v>4955</v>
      </c>
      <c r="L568" s="71" t="s">
        <v>4958</v>
      </c>
    </row>
    <row r="569" spans="1:12" ht="26">
      <c r="A569" s="76">
        <v>3</v>
      </c>
      <c r="B569" s="77" t="s">
        <v>7808</v>
      </c>
      <c r="C569" s="78">
        <v>31</v>
      </c>
      <c r="D569" s="77" t="s">
        <v>7728</v>
      </c>
      <c r="E569" s="80">
        <v>12186</v>
      </c>
      <c r="F569" s="140" t="s">
        <v>5481</v>
      </c>
      <c r="G569" s="139" t="s">
        <v>7793</v>
      </c>
      <c r="H569" s="80" t="s">
        <v>591</v>
      </c>
      <c r="I569" s="42" t="s">
        <v>6688</v>
      </c>
      <c r="J569" s="80" t="s">
        <v>6689</v>
      </c>
      <c r="K569" s="80" t="s">
        <v>6547</v>
      </c>
      <c r="L569" s="71" t="s">
        <v>6690</v>
      </c>
    </row>
  </sheetData>
  <autoFilter ref="A11:L569" xr:uid="{F51FA27B-2592-49EE-9268-50846DC00BE1}">
    <filterColumn colId="0" showButton="0"/>
    <filterColumn colId="2" showButton="0"/>
  </autoFilter>
  <sortState xmlns:xlrd2="http://schemas.microsoft.com/office/spreadsheetml/2017/richdata2" ref="A12:L569">
    <sortCondition ref="A12:A569"/>
    <sortCondition ref="C12:C569"/>
    <sortCondition ref="G12:G569"/>
    <sortCondition ref="I12:I569"/>
  </sortState>
  <mergeCells count="4">
    <mergeCell ref="A11:B11"/>
    <mergeCell ref="C11:D11"/>
    <mergeCell ref="D2:F2"/>
    <mergeCell ref="F11:G11"/>
  </mergeCells>
  <phoneticPr fontId="1"/>
  <conditionalFormatting sqref="E525:E554">
    <cfRule type="duplicateValues" dxfId="56" priority="4"/>
  </conditionalFormatting>
  <conditionalFormatting sqref="E555:E558">
    <cfRule type="duplicateValues" dxfId="55" priority="3"/>
  </conditionalFormatting>
  <conditionalFormatting sqref="E559:E568 E12:E524">
    <cfRule type="duplicateValues" dxfId="54" priority="5"/>
    <cfRule type="duplicateValues" dxfId="53" priority="6"/>
  </conditionalFormatting>
  <conditionalFormatting sqref="E569">
    <cfRule type="duplicateValues" dxfId="52" priority="1"/>
    <cfRule type="duplicateValues" dxfId="51" priority="2"/>
  </conditionalFormatting>
  <dataValidations disablePrompts="1" count="1">
    <dataValidation errorStyle="warning" allowBlank="1" showInputMessage="1" showErrorMessage="1" sqref="L435:L437" xr:uid="{8AE49A21-A3C2-48C4-8A7B-25D59F2E576E}"/>
  </dataValidations>
  <hyperlinks>
    <hyperlink ref="D2" location="分類表!A1" display="　⇒　分類表" xr:uid="{18B89C21-324D-40E4-AC59-E94C3532571A}"/>
    <hyperlink ref="I210" r:id="rId1" display="地域森林計画書　加賀森林計画区　計画期間自　平成29年4月1日～至　平成39年3月31日" xr:uid="{9654423A-26F9-4AB8-B194-C27F8523EE2B}"/>
    <hyperlink ref="I556" r:id="rId2" xr:uid="{2F2C15BA-4BEA-4002-B3EB-76E9274C0553}"/>
    <hyperlink ref="I559" r:id="rId3" xr:uid="{3E2E6E59-9388-453C-8C4B-7830B4C8332C}"/>
    <hyperlink ref="I523" r:id="rId4" display="石川県白山自然保護センター研究報告　第４９集" xr:uid="{A91F1323-6B52-42D9-A325-8507CBE31EFA}"/>
    <hyperlink ref="I538" r:id="rId5" xr:uid="{2A1E2C5C-7618-4684-83B8-FD83057F36E6}"/>
    <hyperlink ref="I446" r:id="rId6" display="石川の廃棄物処理（一般廃棄物）" xr:uid="{73BDE418-6256-4161-A7F8-F137FF44C457}"/>
    <hyperlink ref="I82" r:id="rId7" xr:uid="{FCBE8AB1-F3E7-457D-9801-C06F030316F8}"/>
    <hyperlink ref="I18" r:id="rId8" xr:uid="{36ECA9D8-7837-43DE-AE5E-219522554867}"/>
    <hyperlink ref="I81" r:id="rId9" xr:uid="{D7444B12-1422-45DE-ACCA-FF58D9BA9D16}"/>
    <hyperlink ref="I569" r:id="rId10" xr:uid="{AB08C0A8-0827-43DF-9588-26ED11F39F77}"/>
    <hyperlink ref="I522" r:id="rId11" xr:uid="{0DFA02D6-68D2-40FC-B113-836304F494C1}"/>
    <hyperlink ref="I121" r:id="rId12" xr:uid="{2C72B130-A571-4D91-88A4-BECE94E3502D}"/>
    <hyperlink ref="I147" r:id="rId13" xr:uid="{B0BAFAA6-0310-4B41-9E6B-BDBCE8DB051F}"/>
    <hyperlink ref="I447" r:id="rId14" xr:uid="{36C3C7E1-CB84-40FA-A149-D802AFC6315D}"/>
    <hyperlink ref="I448" r:id="rId15" xr:uid="{47EC7DE1-FC7D-49D5-8F16-916F8F911EB3}"/>
    <hyperlink ref="I449" r:id="rId16" xr:uid="{455034FE-10E9-4147-8097-AE6387016536}"/>
    <hyperlink ref="I450" r:id="rId17" xr:uid="{4D33BF3A-BF94-4E95-89FA-CD6526038B3D}"/>
    <hyperlink ref="I451" r:id="rId18" xr:uid="{AE4E353F-88C8-4E09-BA33-99BCB2E630BE}"/>
    <hyperlink ref="I452" r:id="rId19" display="石川の廃棄物処理（一般廃棄物）20年度実績［概要版］" xr:uid="{AF08E8DA-3582-4D37-8B56-56F65F83EB92}"/>
    <hyperlink ref="I453" r:id="rId20" display="石川の廃棄物処理（一般廃棄物）平成20年度実績［概要版］" xr:uid="{3B48DFE8-A6E5-4452-96FA-62495FD650C7}"/>
    <hyperlink ref="I454" r:id="rId21" xr:uid="{D9698DA9-3196-4A16-8DEB-D74865530C9B}"/>
    <hyperlink ref="I455" r:id="rId22" xr:uid="{EE27D712-B4BA-4549-96E2-D782C778A54C}"/>
    <hyperlink ref="I456" r:id="rId23" xr:uid="{503489D0-B753-453D-AF1D-D26385646724}"/>
    <hyperlink ref="I457" r:id="rId24" xr:uid="{522B013A-9038-4044-A5DA-46E63B39D61C}"/>
    <hyperlink ref="I458" r:id="rId25" xr:uid="{5CF48D92-7AAD-4AF7-8EBF-41FF7CC8E3DD}"/>
    <hyperlink ref="I459" r:id="rId26" xr:uid="{CFD55525-094D-4E0B-9097-5B44553E39BB}"/>
    <hyperlink ref="I460" r:id="rId27" xr:uid="{81E9073B-150C-4B3D-8F14-97BD8D31E141}"/>
    <hyperlink ref="I461" r:id="rId28" xr:uid="{221373E1-3274-4787-9486-608CA5144033}"/>
    <hyperlink ref="I462" r:id="rId29" xr:uid="{3EC722E9-1C36-4571-AD2E-9B338CEAF046}"/>
    <hyperlink ref="I463" r:id="rId30" xr:uid="{E01F3777-4C6D-439D-B673-51B2A62703C0}"/>
    <hyperlink ref="I464" r:id="rId31" xr:uid="{923D3F98-AE01-4233-945E-16AF31EF4919}"/>
    <hyperlink ref="I417" r:id="rId32" xr:uid="{5D563906-DAE0-4F66-B485-C13DCE51C107}"/>
    <hyperlink ref="I511" r:id="rId33" xr:uid="{F408CAB1-EE99-4E96-892E-5B479271B27F}"/>
    <hyperlink ref="I510" r:id="rId34" xr:uid="{7F97BD73-AEF6-4E98-8BA6-69CC506AB099}"/>
    <hyperlink ref="I485" r:id="rId35" xr:uid="{D8BE5300-5AF6-4CA6-9480-84D6253C248A}"/>
    <hyperlink ref="I500" r:id="rId36" display="令和６年能登半島地震に係る石川県災害廃棄物処理実行計画" xr:uid="{DAA2561B-D54E-4E43-91C5-11984944FC0A}"/>
    <hyperlink ref="I501" r:id="rId37" xr:uid="{6CFAFF2F-16EB-4674-9B0B-27B362A240E9}"/>
    <hyperlink ref="I504" r:id="rId38" xr:uid="{B44B1CC2-54CA-4C57-B99A-CD4E03B71711}"/>
    <hyperlink ref="I486" r:id="rId39" display="令和4年度石川県産業廃棄物排出量実態調査報告書（令和3年度実績）" xr:uid="{7CA86915-CF33-438F-AD0D-87E4C73FE56F}"/>
    <hyperlink ref="I503" r:id="rId40" xr:uid="{2C8A67F7-86F6-4960-8CF7-2E0E62C78AC9}"/>
    <hyperlink ref="I555" r:id="rId41" xr:uid="{B336586F-F14C-49C6-8294-8250FCFB0AD8}"/>
    <hyperlink ref="I557" r:id="rId42" display="能登の海中林　のと海洋ふれあいセンターだより　№５９，Dec.２０２３" xr:uid="{74A9239B-C0D7-4C15-943A-869611E96E00}"/>
    <hyperlink ref="I558" r:id="rId43" display="能登の海中林　のと海洋ふれあいセンターだより　№６０，Mar.２０２４" xr:uid="{5A969673-C1F1-495F-A2E3-591A0F1C4120}"/>
    <hyperlink ref="I524" r:id="rId44" xr:uid="{56A13630-1A89-4E63-A2FA-E526495AFC58}"/>
    <hyperlink ref="I537" r:id="rId45" xr:uid="{B9204E52-CFD9-4DF5-B14A-D36819EE59E4}"/>
    <hyperlink ref="I122" r:id="rId46" xr:uid="{54C315F7-4238-4196-AC1A-52039882B88B}"/>
    <hyperlink ref="I421" r:id="rId47" display="令和5年度　ダイオキシン類環境調査報告書　令和6年9月" xr:uid="{A63EEF58-7FE0-451C-8140-3AE034C11861}"/>
    <hyperlink ref="I17" r:id="rId48" display="石川県環境白書" xr:uid="{9CA511C6-0A28-4326-AA5D-1ECDD72BCE79}"/>
    <hyperlink ref="I79" r:id="rId49" display="公共用水域及び地下水の水質測定結果報告書" xr:uid="{3C53B036-F89D-416E-98D8-4AE1E43DD780}"/>
    <hyperlink ref="I80" r:id="rId50" display="公共用水域及び地下水の水質測定結果報告書　資料編" xr:uid="{2D4850E4-84B8-4344-8B94-FA197B89EAD5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51"/>
  <headerFooter>
    <oddHeader>&amp;R&amp;P / &amp;N ページ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812A0-FC28-4672-B159-305319849121}">
  <sheetPr>
    <tabColor rgb="FF92D050"/>
  </sheetPr>
  <dimension ref="A1:M241"/>
  <sheetViews>
    <sheetView showGridLines="0" view="pageBreakPreview" zoomScale="75" zoomScaleNormal="75" zoomScaleSheetLayoutView="75" workbookViewId="0">
      <pane ySplit="11" topLeftCell="A218" activePane="bottomLeft" state="frozen"/>
      <selection activeCell="D2" sqref="D2"/>
      <selection pane="bottomLeft" activeCell="A224" sqref="A224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10.6328125" style="2" customWidth="1"/>
    <col min="5" max="5" width="7.08984375" style="1" bestFit="1" customWidth="1"/>
    <col min="6" max="7" width="8.6328125" style="45" customWidth="1"/>
    <col min="8" max="8" width="14.6328125" style="1" customWidth="1"/>
    <col min="9" max="9" width="86.90625" style="2" customWidth="1"/>
    <col min="10" max="11" width="20.6328125" style="3" customWidth="1"/>
    <col min="12" max="12" width="80.6328125" style="3" customWidth="1"/>
  </cols>
  <sheetData>
    <row r="1" spans="1:13" ht="18" customHeight="1">
      <c r="A1" s="133" t="str">
        <f>Ａ行政!$A$1</f>
        <v>第１分類</v>
      </c>
    </row>
    <row r="2" spans="1:13" s="9" customFormat="1" ht="18" customHeight="1">
      <c r="A2" s="130" t="s">
        <v>177</v>
      </c>
      <c r="B2" s="39"/>
      <c r="C2" s="56"/>
      <c r="D2" s="56"/>
      <c r="E2" s="183" t="s">
        <v>215</v>
      </c>
      <c r="F2" s="183"/>
      <c r="G2" s="183"/>
      <c r="H2" s="183"/>
      <c r="I2" s="38"/>
      <c r="J2" s="37"/>
      <c r="K2" s="37"/>
      <c r="L2" s="32" t="s">
        <v>0</v>
      </c>
    </row>
    <row r="3" spans="1:13" s="9" customFormat="1" ht="16" customHeight="1">
      <c r="A3" s="124" t="s">
        <v>169</v>
      </c>
      <c r="B3" s="39"/>
      <c r="C3" s="38"/>
      <c r="D3" s="38"/>
      <c r="F3" s="38"/>
      <c r="G3" s="38"/>
      <c r="H3" s="41"/>
      <c r="I3" s="38"/>
      <c r="J3" s="38"/>
      <c r="K3" s="56"/>
      <c r="L3" s="32"/>
    </row>
    <row r="4" spans="1:13" s="9" customFormat="1" ht="16" customHeight="1">
      <c r="A4" s="128" t="s">
        <v>174</v>
      </c>
      <c r="B4" s="39"/>
      <c r="C4" s="39"/>
      <c r="D4" s="39"/>
      <c r="F4" s="39"/>
      <c r="G4" s="39"/>
      <c r="H4" s="50"/>
      <c r="I4" s="39"/>
      <c r="J4" s="39"/>
      <c r="K4" s="39"/>
      <c r="L4" s="39"/>
    </row>
    <row r="5" spans="1:13" s="9" customFormat="1" ht="16" customHeight="1">
      <c r="A5" s="126" t="s">
        <v>159</v>
      </c>
      <c r="B5" s="48"/>
      <c r="C5" s="48"/>
      <c r="D5" s="48"/>
      <c r="F5" s="48"/>
      <c r="G5" s="48"/>
      <c r="H5" s="50"/>
      <c r="I5" s="48"/>
      <c r="J5" s="48"/>
      <c r="K5" s="48"/>
      <c r="L5" s="48"/>
    </row>
    <row r="6" spans="1:13" s="9" customFormat="1" ht="16" customHeight="1">
      <c r="A6" s="125" t="str">
        <f>Ａ行政!$A$6</f>
        <v>基礎資料　：　00統計類　　01白書類　　02年報類　　03要覧・便覧類　　04事業史・沿革類　　05調査報告書類　　06地図・図面類　　07資料・文献目録類　　09その他</v>
      </c>
      <c r="B6" s="120"/>
      <c r="C6" s="114"/>
      <c r="D6" s="114"/>
      <c r="E6" s="115"/>
      <c r="F6" s="114"/>
      <c r="G6" s="114"/>
      <c r="H6" s="121"/>
      <c r="I6" s="114"/>
      <c r="J6" s="114"/>
      <c r="K6" s="48"/>
      <c r="L6" s="48"/>
    </row>
    <row r="7" spans="1:13" s="9" customFormat="1" ht="16" customHeight="1">
      <c r="A7" s="125" t="str">
        <f>Ａ行政!$A$7</f>
        <v>計画資料　：　10基本構想類　　11計画書・計画図類　　12審議会等答申・提言類　　19その他</v>
      </c>
      <c r="B7" s="49"/>
      <c r="C7" s="48"/>
      <c r="D7" s="48"/>
      <c r="F7" s="48"/>
      <c r="G7" s="48"/>
      <c r="H7" s="41"/>
      <c r="I7" s="48"/>
      <c r="J7" s="48"/>
      <c r="K7" s="48"/>
      <c r="L7" s="48"/>
    </row>
    <row r="8" spans="1:13" s="9" customFormat="1" ht="16" customHeight="1">
      <c r="A8" s="125" t="str">
        <f>Ａ行政!$A$8</f>
        <v>事業資料　：　20事務事業概要類　　21事務手引類　　22各種団体名簿類　　23予算書・決算書類　　24会議録類　　29その他</v>
      </c>
      <c r="B8" s="120"/>
      <c r="C8" s="114"/>
      <c r="D8" s="114"/>
      <c r="E8" s="115"/>
      <c r="F8" s="114"/>
      <c r="G8" s="114"/>
      <c r="H8" s="121"/>
      <c r="I8" s="114"/>
      <c r="J8" s="48"/>
      <c r="K8" s="48"/>
      <c r="L8" s="48"/>
    </row>
    <row r="9" spans="1:13" s="9" customFormat="1" ht="16" customHeight="1">
      <c r="A9" s="125" t="str">
        <f>Ａ行政!$A$9</f>
        <v>広報資料　：　30機関誌類　　31広報・広聴資料類　　39その他　</v>
      </c>
      <c r="B9" s="49"/>
      <c r="C9" s="48"/>
      <c r="D9" s="48"/>
      <c r="F9" s="48"/>
      <c r="G9" s="48"/>
      <c r="H9" s="41"/>
      <c r="I9" s="48"/>
      <c r="J9" s="48"/>
      <c r="K9" s="48"/>
      <c r="L9" s="48"/>
    </row>
    <row r="10" spans="1:13" s="9" customFormat="1" ht="16" customHeight="1">
      <c r="A10" s="127" t="str">
        <f>Ａ行政!$A$10</f>
        <v>制度資料　：　40関係法規類　　49その他</v>
      </c>
      <c r="B10" s="122"/>
      <c r="C10" s="118"/>
      <c r="D10" s="114"/>
      <c r="E10" s="115"/>
      <c r="F10" s="118"/>
      <c r="G10" s="118"/>
      <c r="H10" s="123"/>
      <c r="I10" s="47"/>
      <c r="J10" s="47"/>
      <c r="K10" s="47"/>
    </row>
    <row r="11" spans="1:13" s="51" customFormat="1" ht="26" customHeight="1">
      <c r="A11" s="181" t="str">
        <f>Ａ行政!$A$11</f>
        <v>第2分類</v>
      </c>
      <c r="B11" s="182"/>
      <c r="C11" s="181" t="str">
        <f>Ａ行政!$C$11</f>
        <v>第3分類</v>
      </c>
      <c r="D11" s="182"/>
      <c r="E11" s="129" t="str">
        <f>Ａ行政!$E$11</f>
        <v>登録
番号</v>
      </c>
      <c r="F11" s="181" t="str">
        <f>Ａ行政!$F$11</f>
        <v>作成
年度</v>
      </c>
      <c r="G11" s="182"/>
      <c r="H11" s="129" t="str">
        <f>Ａ行政!$H$11</f>
        <v>保管
位置</v>
      </c>
      <c r="I11" s="129" t="str">
        <f>Ａ行政!$I$11</f>
        <v>行政資料名</v>
      </c>
      <c r="J11" s="129" t="str">
        <f>Ａ行政!$J$11</f>
        <v>所属</v>
      </c>
      <c r="K11" s="129" t="str">
        <f>Ａ行政!$K$11</f>
        <v>発行者名</v>
      </c>
      <c r="L11" s="129" t="str">
        <f>Ａ行政!$L$11</f>
        <v>内容</v>
      </c>
    </row>
    <row r="12" spans="1:13" s="35" customFormat="1" ht="26" customHeight="1">
      <c r="A12" s="72">
        <v>0</v>
      </c>
      <c r="B12" s="70" t="s">
        <v>7814</v>
      </c>
      <c r="C12" s="81">
        <v>2</v>
      </c>
      <c r="D12" s="82" t="s">
        <v>7777</v>
      </c>
      <c r="E12" s="71">
        <v>5187</v>
      </c>
      <c r="F12" s="138" t="s">
        <v>1235</v>
      </c>
      <c r="G12" s="139">
        <v>2000</v>
      </c>
      <c r="H12" s="71" t="s">
        <v>249</v>
      </c>
      <c r="I12" s="71" t="s">
        <v>1328</v>
      </c>
      <c r="J12" s="71" t="s">
        <v>635</v>
      </c>
      <c r="K12" s="80" t="s">
        <v>1329</v>
      </c>
      <c r="L12" s="71" t="s">
        <v>1330</v>
      </c>
      <c r="M12" s="53"/>
    </row>
    <row r="13" spans="1:13" s="35" customFormat="1" ht="26" customHeight="1">
      <c r="A13" s="72">
        <v>0</v>
      </c>
      <c r="B13" s="70" t="s">
        <v>7814</v>
      </c>
      <c r="C13" s="81">
        <v>2</v>
      </c>
      <c r="D13" s="82" t="s">
        <v>7777</v>
      </c>
      <c r="E13" s="71">
        <v>5372</v>
      </c>
      <c r="F13" s="138" t="s">
        <v>1512</v>
      </c>
      <c r="G13" s="139">
        <v>2001</v>
      </c>
      <c r="H13" s="71" t="s">
        <v>249</v>
      </c>
      <c r="I13" s="71" t="s">
        <v>1521</v>
      </c>
      <c r="J13" s="71" t="s">
        <v>635</v>
      </c>
      <c r="K13" s="80" t="s">
        <v>1522</v>
      </c>
      <c r="L13" s="71" t="s">
        <v>1523</v>
      </c>
    </row>
    <row r="14" spans="1:13" s="35" customFormat="1" ht="26" customHeight="1">
      <c r="A14" s="72">
        <v>0</v>
      </c>
      <c r="B14" s="70" t="s">
        <v>7814</v>
      </c>
      <c r="C14" s="81">
        <v>2</v>
      </c>
      <c r="D14" s="82" t="s">
        <v>7777</v>
      </c>
      <c r="E14" s="71">
        <v>5562</v>
      </c>
      <c r="F14" s="138" t="s">
        <v>1682</v>
      </c>
      <c r="G14" s="139">
        <v>2002</v>
      </c>
      <c r="H14" s="71" t="s">
        <v>249</v>
      </c>
      <c r="I14" s="71" t="s">
        <v>1683</v>
      </c>
      <c r="J14" s="71" t="s">
        <v>635</v>
      </c>
      <c r="K14" s="80" t="s">
        <v>1522</v>
      </c>
      <c r="L14" s="71" t="s">
        <v>1684</v>
      </c>
    </row>
    <row r="15" spans="1:13" s="35" customFormat="1" ht="26" customHeight="1">
      <c r="A15" s="72">
        <v>0</v>
      </c>
      <c r="B15" s="70" t="s">
        <v>7814</v>
      </c>
      <c r="C15" s="81">
        <v>2</v>
      </c>
      <c r="D15" s="82" t="s">
        <v>7777</v>
      </c>
      <c r="E15" s="71">
        <v>5787</v>
      </c>
      <c r="F15" s="138" t="s">
        <v>1682</v>
      </c>
      <c r="G15" s="139">
        <v>2002</v>
      </c>
      <c r="H15" s="71" t="s">
        <v>249</v>
      </c>
      <c r="I15" s="71" t="s">
        <v>1882</v>
      </c>
      <c r="J15" s="71" t="s">
        <v>635</v>
      </c>
      <c r="K15" s="80" t="s">
        <v>1522</v>
      </c>
      <c r="L15" s="71" t="s">
        <v>1883</v>
      </c>
    </row>
    <row r="16" spans="1:13" s="52" customFormat="1" ht="26" customHeight="1">
      <c r="A16" s="72">
        <v>0</v>
      </c>
      <c r="B16" s="70" t="s">
        <v>7814</v>
      </c>
      <c r="C16" s="81">
        <v>2</v>
      </c>
      <c r="D16" s="82" t="s">
        <v>7777</v>
      </c>
      <c r="E16" s="71">
        <v>6135</v>
      </c>
      <c r="F16" s="138" t="s">
        <v>2142</v>
      </c>
      <c r="G16" s="139">
        <v>2004</v>
      </c>
      <c r="H16" s="71" t="s">
        <v>249</v>
      </c>
      <c r="I16" s="71" t="s">
        <v>2187</v>
      </c>
      <c r="J16" s="71" t="s">
        <v>635</v>
      </c>
      <c r="K16" s="80" t="s">
        <v>1522</v>
      </c>
      <c r="L16" s="71" t="s">
        <v>2188</v>
      </c>
      <c r="M16" s="35"/>
    </row>
    <row r="17" spans="1:13" s="52" customFormat="1" ht="26" customHeight="1">
      <c r="A17" s="72">
        <v>0</v>
      </c>
      <c r="B17" s="70" t="s">
        <v>7814</v>
      </c>
      <c r="C17" s="81">
        <v>2</v>
      </c>
      <c r="D17" s="82" t="s">
        <v>7777</v>
      </c>
      <c r="E17" s="71">
        <v>6371</v>
      </c>
      <c r="F17" s="138" t="s">
        <v>2399</v>
      </c>
      <c r="G17" s="139">
        <v>2005</v>
      </c>
      <c r="H17" s="71" t="s">
        <v>249</v>
      </c>
      <c r="I17" s="71" t="s">
        <v>2403</v>
      </c>
      <c r="J17" s="71" t="s">
        <v>635</v>
      </c>
      <c r="K17" s="80" t="s">
        <v>1522</v>
      </c>
      <c r="L17" s="71" t="s">
        <v>2404</v>
      </c>
      <c r="M17" s="35"/>
    </row>
    <row r="18" spans="1:13" s="52" customFormat="1" ht="26" customHeight="1">
      <c r="A18" s="72">
        <v>0</v>
      </c>
      <c r="B18" s="70" t="s">
        <v>7814</v>
      </c>
      <c r="C18" s="81">
        <v>2</v>
      </c>
      <c r="D18" s="82" t="s">
        <v>7777</v>
      </c>
      <c r="E18" s="71">
        <v>6989</v>
      </c>
      <c r="F18" s="138" t="s">
        <v>2239</v>
      </c>
      <c r="G18" s="139">
        <v>2006</v>
      </c>
      <c r="H18" s="71" t="s">
        <v>249</v>
      </c>
      <c r="I18" s="71" t="s">
        <v>2715</v>
      </c>
      <c r="J18" s="71" t="s">
        <v>635</v>
      </c>
      <c r="K18" s="80" t="s">
        <v>1522</v>
      </c>
      <c r="L18" s="71" t="s">
        <v>2716</v>
      </c>
      <c r="M18" s="35"/>
    </row>
    <row r="19" spans="1:13" s="52" customFormat="1" ht="26" customHeight="1">
      <c r="A19" s="72">
        <v>0</v>
      </c>
      <c r="B19" s="70" t="s">
        <v>7814</v>
      </c>
      <c r="C19" s="81">
        <v>2</v>
      </c>
      <c r="D19" s="82" t="s">
        <v>7777</v>
      </c>
      <c r="E19" s="71">
        <v>7265</v>
      </c>
      <c r="F19" s="138" t="s">
        <v>2239</v>
      </c>
      <c r="G19" s="139">
        <v>2006</v>
      </c>
      <c r="H19" s="71" t="s">
        <v>249</v>
      </c>
      <c r="I19" s="71" t="s">
        <v>2939</v>
      </c>
      <c r="J19" s="71" t="s">
        <v>635</v>
      </c>
      <c r="K19" s="80" t="s">
        <v>1522</v>
      </c>
      <c r="L19" s="71" t="s">
        <v>2940</v>
      </c>
    </row>
    <row r="20" spans="1:13" s="35" customFormat="1" ht="26" customHeight="1">
      <c r="A20" s="72">
        <v>0</v>
      </c>
      <c r="B20" s="70" t="s">
        <v>7814</v>
      </c>
      <c r="C20" s="81">
        <v>2</v>
      </c>
      <c r="D20" s="82" t="s">
        <v>7777</v>
      </c>
      <c r="E20" s="71">
        <v>7529</v>
      </c>
      <c r="F20" s="138" t="s">
        <v>2928</v>
      </c>
      <c r="G20" s="139">
        <v>2007</v>
      </c>
      <c r="H20" s="71" t="s">
        <v>249</v>
      </c>
      <c r="I20" s="71" t="s">
        <v>3169</v>
      </c>
      <c r="J20" s="71" t="s">
        <v>635</v>
      </c>
      <c r="K20" s="80" t="s">
        <v>1522</v>
      </c>
      <c r="L20" s="71" t="s">
        <v>3170</v>
      </c>
    </row>
    <row r="21" spans="1:13" s="35" customFormat="1" ht="26" customHeight="1">
      <c r="A21" s="72">
        <v>0</v>
      </c>
      <c r="B21" s="70" t="s">
        <v>7814</v>
      </c>
      <c r="C21" s="81">
        <v>2</v>
      </c>
      <c r="D21" s="82" t="s">
        <v>7777</v>
      </c>
      <c r="E21" s="71">
        <v>8395</v>
      </c>
      <c r="F21" s="138" t="s">
        <v>3139</v>
      </c>
      <c r="G21" s="139">
        <v>2008</v>
      </c>
      <c r="H21" s="71" t="s">
        <v>249</v>
      </c>
      <c r="I21" s="71" t="s">
        <v>3799</v>
      </c>
      <c r="J21" s="71" t="s">
        <v>635</v>
      </c>
      <c r="K21" s="80" t="s">
        <v>1522</v>
      </c>
      <c r="L21" s="71" t="s">
        <v>3800</v>
      </c>
      <c r="M21" s="53"/>
    </row>
    <row r="22" spans="1:13" s="35" customFormat="1" ht="26" customHeight="1">
      <c r="A22" s="72">
        <v>0</v>
      </c>
      <c r="B22" s="70" t="s">
        <v>7814</v>
      </c>
      <c r="C22" s="81">
        <v>2</v>
      </c>
      <c r="D22" s="82" t="s">
        <v>7777</v>
      </c>
      <c r="E22" s="71">
        <v>8081</v>
      </c>
      <c r="F22" s="138" t="s">
        <v>3343</v>
      </c>
      <c r="G22" s="139">
        <v>2009</v>
      </c>
      <c r="H22" s="71" t="s">
        <v>249</v>
      </c>
      <c r="I22" s="71" t="s">
        <v>3526</v>
      </c>
      <c r="J22" s="71" t="s">
        <v>635</v>
      </c>
      <c r="K22" s="80" t="s">
        <v>1522</v>
      </c>
      <c r="L22" s="71" t="s">
        <v>3527</v>
      </c>
      <c r="M22" s="53"/>
    </row>
    <row r="23" spans="1:13" s="35" customFormat="1" ht="26" customHeight="1">
      <c r="A23" s="72">
        <v>0</v>
      </c>
      <c r="B23" s="70" t="s">
        <v>7814</v>
      </c>
      <c r="C23" s="81">
        <v>2</v>
      </c>
      <c r="D23" s="82" t="s">
        <v>7777</v>
      </c>
      <c r="E23" s="71">
        <v>8425</v>
      </c>
      <c r="F23" s="138" t="s">
        <v>3515</v>
      </c>
      <c r="G23" s="139">
        <v>2010</v>
      </c>
      <c r="H23" s="71" t="s">
        <v>249</v>
      </c>
      <c r="I23" s="71" t="s">
        <v>3829</v>
      </c>
      <c r="J23" s="71" t="s">
        <v>3827</v>
      </c>
      <c r="K23" s="80" t="s">
        <v>1522</v>
      </c>
      <c r="L23" s="71" t="s">
        <v>3830</v>
      </c>
      <c r="M23" s="53"/>
    </row>
    <row r="24" spans="1:13" s="35" customFormat="1" ht="26" customHeight="1">
      <c r="A24" s="72">
        <v>0</v>
      </c>
      <c r="B24" s="70" t="s">
        <v>7814</v>
      </c>
      <c r="C24" s="81">
        <v>2</v>
      </c>
      <c r="D24" s="82" t="s">
        <v>7777</v>
      </c>
      <c r="E24" s="71">
        <v>8763</v>
      </c>
      <c r="F24" s="138" t="s">
        <v>938</v>
      </c>
      <c r="G24" s="139">
        <v>2011</v>
      </c>
      <c r="H24" s="71" t="s">
        <v>249</v>
      </c>
      <c r="I24" s="71" t="s">
        <v>4098</v>
      </c>
      <c r="J24" s="71" t="s">
        <v>3827</v>
      </c>
      <c r="K24" s="80" t="s">
        <v>1522</v>
      </c>
      <c r="L24" s="71" t="s">
        <v>4099</v>
      </c>
      <c r="M24" s="53"/>
    </row>
    <row r="25" spans="1:13" s="35" customFormat="1" ht="26" customHeight="1">
      <c r="A25" s="72">
        <v>0</v>
      </c>
      <c r="B25" s="70" t="s">
        <v>7814</v>
      </c>
      <c r="C25" s="81">
        <v>2</v>
      </c>
      <c r="D25" s="82" t="s">
        <v>7777</v>
      </c>
      <c r="E25" s="71">
        <v>9038</v>
      </c>
      <c r="F25" s="138" t="s">
        <v>4318</v>
      </c>
      <c r="G25" s="139">
        <v>2013</v>
      </c>
      <c r="H25" s="71" t="s">
        <v>249</v>
      </c>
      <c r="I25" s="71" t="s">
        <v>4319</v>
      </c>
      <c r="J25" s="71" t="s">
        <v>635</v>
      </c>
      <c r="K25" s="80" t="s">
        <v>1522</v>
      </c>
      <c r="L25" s="71" t="s">
        <v>4320</v>
      </c>
      <c r="M25" s="53"/>
    </row>
    <row r="26" spans="1:13" s="35" customFormat="1" ht="26" customHeight="1">
      <c r="A26" s="72">
        <v>0</v>
      </c>
      <c r="B26" s="70" t="s">
        <v>7814</v>
      </c>
      <c r="C26" s="81">
        <v>2</v>
      </c>
      <c r="D26" s="82" t="s">
        <v>7777</v>
      </c>
      <c r="E26" s="71">
        <v>9227</v>
      </c>
      <c r="F26" s="138" t="s">
        <v>4318</v>
      </c>
      <c r="G26" s="139">
        <v>2013</v>
      </c>
      <c r="H26" s="71" t="s">
        <v>249</v>
      </c>
      <c r="I26" s="71" t="s">
        <v>4464</v>
      </c>
      <c r="J26" s="71" t="s">
        <v>635</v>
      </c>
      <c r="K26" s="80" t="s">
        <v>1522</v>
      </c>
      <c r="L26" s="71" t="s">
        <v>4465</v>
      </c>
      <c r="M26" s="53"/>
    </row>
    <row r="27" spans="1:13" s="35" customFormat="1" ht="26" customHeight="1">
      <c r="A27" s="72">
        <v>0</v>
      </c>
      <c r="B27" s="70" t="s">
        <v>7814</v>
      </c>
      <c r="C27" s="73">
        <v>2</v>
      </c>
      <c r="D27" s="74" t="s">
        <v>7777</v>
      </c>
      <c r="E27" s="71">
        <v>9505</v>
      </c>
      <c r="F27" s="138" t="s">
        <v>1679</v>
      </c>
      <c r="G27" s="139">
        <v>2014</v>
      </c>
      <c r="H27" s="71" t="s">
        <v>249</v>
      </c>
      <c r="I27" s="71" t="s">
        <v>4696</v>
      </c>
      <c r="J27" s="71" t="s">
        <v>635</v>
      </c>
      <c r="K27" s="80" t="s">
        <v>1522</v>
      </c>
      <c r="L27" s="71" t="s">
        <v>4697</v>
      </c>
      <c r="M27" s="53"/>
    </row>
    <row r="28" spans="1:13" s="35" customFormat="1" ht="26" customHeight="1">
      <c r="A28" s="72">
        <v>0</v>
      </c>
      <c r="B28" s="70" t="s">
        <v>7814</v>
      </c>
      <c r="C28" s="73">
        <v>2</v>
      </c>
      <c r="D28" s="74" t="s">
        <v>7777</v>
      </c>
      <c r="E28" s="71">
        <v>9693</v>
      </c>
      <c r="F28" s="138" t="s">
        <v>4712</v>
      </c>
      <c r="G28" s="139">
        <v>2015</v>
      </c>
      <c r="H28" s="71" t="s">
        <v>249</v>
      </c>
      <c r="I28" s="71" t="s">
        <v>4863</v>
      </c>
      <c r="J28" s="71" t="s">
        <v>635</v>
      </c>
      <c r="K28" s="80" t="s">
        <v>1522</v>
      </c>
      <c r="L28" s="71" t="s">
        <v>4864</v>
      </c>
      <c r="M28" s="53"/>
    </row>
    <row r="29" spans="1:13" s="35" customFormat="1" ht="26" customHeight="1">
      <c r="A29" s="72">
        <v>0</v>
      </c>
      <c r="B29" s="70" t="s">
        <v>7814</v>
      </c>
      <c r="C29" s="73">
        <v>2</v>
      </c>
      <c r="D29" s="74" t="s">
        <v>7777</v>
      </c>
      <c r="E29" s="71">
        <v>9877</v>
      </c>
      <c r="F29" s="138" t="s">
        <v>3338</v>
      </c>
      <c r="G29" s="139">
        <v>2016</v>
      </c>
      <c r="H29" s="71" t="s">
        <v>249</v>
      </c>
      <c r="I29" s="71" t="s">
        <v>5010</v>
      </c>
      <c r="J29" s="71" t="s">
        <v>635</v>
      </c>
      <c r="K29" s="80" t="s">
        <v>1522</v>
      </c>
      <c r="L29" s="71" t="s">
        <v>5011</v>
      </c>
      <c r="M29" s="53"/>
    </row>
    <row r="30" spans="1:13" s="35" customFormat="1" ht="26" customHeight="1">
      <c r="A30" s="72">
        <v>0</v>
      </c>
      <c r="B30" s="70" t="s">
        <v>7814</v>
      </c>
      <c r="C30" s="73">
        <v>2</v>
      </c>
      <c r="D30" s="74" t="s">
        <v>7777</v>
      </c>
      <c r="E30" s="71">
        <v>10059</v>
      </c>
      <c r="F30" s="138" t="s">
        <v>5020</v>
      </c>
      <c r="G30" s="139">
        <v>2017</v>
      </c>
      <c r="H30" s="71" t="s">
        <v>224</v>
      </c>
      <c r="I30" s="71" t="s">
        <v>5164</v>
      </c>
      <c r="J30" s="71" t="s">
        <v>635</v>
      </c>
      <c r="K30" s="80" t="s">
        <v>1522</v>
      </c>
      <c r="L30" s="71" t="s">
        <v>5165</v>
      </c>
      <c r="M30" s="53"/>
    </row>
    <row r="31" spans="1:13" s="35" customFormat="1" ht="26" customHeight="1">
      <c r="A31" s="72">
        <v>0</v>
      </c>
      <c r="B31" s="70" t="s">
        <v>7814</v>
      </c>
      <c r="C31" s="73">
        <v>2</v>
      </c>
      <c r="D31" s="74" t="s">
        <v>7777</v>
      </c>
      <c r="E31" s="71">
        <v>10272</v>
      </c>
      <c r="F31" s="138" t="s">
        <v>4584</v>
      </c>
      <c r="G31" s="139">
        <v>2018</v>
      </c>
      <c r="H31" s="71" t="s">
        <v>224</v>
      </c>
      <c r="I31" s="71" t="s">
        <v>5332</v>
      </c>
      <c r="J31" s="71" t="s">
        <v>635</v>
      </c>
      <c r="K31" s="80" t="s">
        <v>1522</v>
      </c>
      <c r="L31" s="71" t="s">
        <v>5333</v>
      </c>
      <c r="M31" s="53"/>
    </row>
    <row r="32" spans="1:13" s="35" customFormat="1" ht="26" customHeight="1">
      <c r="A32" s="72">
        <v>0</v>
      </c>
      <c r="B32" s="70" t="s">
        <v>7814</v>
      </c>
      <c r="C32" s="73">
        <v>2</v>
      </c>
      <c r="D32" s="74" t="s">
        <v>7777</v>
      </c>
      <c r="E32" s="71">
        <v>11184</v>
      </c>
      <c r="F32" s="138" t="s">
        <v>5501</v>
      </c>
      <c r="G32" s="139">
        <v>2020</v>
      </c>
      <c r="H32" s="71" t="s">
        <v>224</v>
      </c>
      <c r="I32" s="71" t="s">
        <v>5903</v>
      </c>
      <c r="J32" s="71" t="s">
        <v>635</v>
      </c>
      <c r="K32" s="80" t="s">
        <v>1522</v>
      </c>
      <c r="L32" s="71" t="s">
        <v>5904</v>
      </c>
      <c r="M32" s="53"/>
    </row>
    <row r="33" spans="1:13" s="35" customFormat="1" ht="26" customHeight="1">
      <c r="A33" s="72">
        <v>0</v>
      </c>
      <c r="B33" s="70" t="s">
        <v>7814</v>
      </c>
      <c r="C33" s="73">
        <v>2</v>
      </c>
      <c r="D33" s="74" t="s">
        <v>7777</v>
      </c>
      <c r="E33" s="71">
        <v>11629</v>
      </c>
      <c r="F33" s="138" t="s">
        <v>1667</v>
      </c>
      <c r="G33" s="139">
        <v>2021</v>
      </c>
      <c r="H33" s="71" t="s">
        <v>224</v>
      </c>
      <c r="I33" s="71" t="s">
        <v>6217</v>
      </c>
      <c r="J33" s="71" t="s">
        <v>635</v>
      </c>
      <c r="K33" s="80" t="s">
        <v>1522</v>
      </c>
      <c r="L33" s="71" t="s">
        <v>6218</v>
      </c>
      <c r="M33" s="53"/>
    </row>
    <row r="34" spans="1:13" s="35" customFormat="1" ht="26" customHeight="1">
      <c r="A34" s="72">
        <v>0</v>
      </c>
      <c r="B34" s="70" t="s">
        <v>7814</v>
      </c>
      <c r="C34" s="73">
        <v>2</v>
      </c>
      <c r="D34" s="74" t="s">
        <v>7777</v>
      </c>
      <c r="E34" s="71">
        <v>12025</v>
      </c>
      <c r="F34" s="138" t="s">
        <v>590</v>
      </c>
      <c r="G34" s="139">
        <v>2022</v>
      </c>
      <c r="H34" s="71" t="s">
        <v>224</v>
      </c>
      <c r="I34" s="71" t="s">
        <v>6541</v>
      </c>
      <c r="J34" s="71" t="s">
        <v>635</v>
      </c>
      <c r="K34" s="80" t="s">
        <v>1522</v>
      </c>
      <c r="L34" s="71" t="s">
        <v>6542</v>
      </c>
      <c r="M34" s="53"/>
    </row>
    <row r="35" spans="1:13" s="35" customFormat="1" ht="26" customHeight="1">
      <c r="A35" s="72">
        <v>0</v>
      </c>
      <c r="B35" s="70" t="s">
        <v>7814</v>
      </c>
      <c r="C35" s="73">
        <v>2</v>
      </c>
      <c r="D35" s="70" t="s">
        <v>7777</v>
      </c>
      <c r="E35" s="71">
        <v>12314</v>
      </c>
      <c r="F35" s="138" t="s">
        <v>6814</v>
      </c>
      <c r="G35" s="139">
        <v>2023</v>
      </c>
      <c r="H35" s="71" t="s">
        <v>224</v>
      </c>
      <c r="I35" s="71" t="s">
        <v>6833</v>
      </c>
      <c r="J35" s="71" t="s">
        <v>6834</v>
      </c>
      <c r="K35" s="71" t="s">
        <v>1522</v>
      </c>
      <c r="L35" s="96" t="s">
        <v>6835</v>
      </c>
      <c r="M35" s="53"/>
    </row>
    <row r="36" spans="1:13" s="35" customFormat="1" ht="26" customHeight="1">
      <c r="A36" s="72">
        <v>0</v>
      </c>
      <c r="B36" s="70" t="s">
        <v>7814</v>
      </c>
      <c r="C36" s="73">
        <v>2</v>
      </c>
      <c r="D36" s="70" t="s">
        <v>7777</v>
      </c>
      <c r="E36" s="71">
        <v>12907</v>
      </c>
      <c r="F36" s="138" t="s">
        <v>6760</v>
      </c>
      <c r="G36" s="139">
        <v>2024</v>
      </c>
      <c r="H36" s="71" t="s">
        <v>224</v>
      </c>
      <c r="I36" s="71" t="s">
        <v>7558</v>
      </c>
      <c r="J36" s="71" t="s">
        <v>6834</v>
      </c>
      <c r="K36" s="71" t="s">
        <v>1522</v>
      </c>
      <c r="L36" s="96" t="s">
        <v>7559</v>
      </c>
      <c r="M36" s="53"/>
    </row>
    <row r="37" spans="1:13" s="35" customFormat="1" ht="26" customHeight="1">
      <c r="A37" s="72">
        <v>0</v>
      </c>
      <c r="B37" s="70" t="s">
        <v>7814</v>
      </c>
      <c r="C37" s="81">
        <v>3</v>
      </c>
      <c r="D37" s="82" t="s">
        <v>7730</v>
      </c>
      <c r="E37" s="71">
        <v>4793</v>
      </c>
      <c r="F37" s="138" t="s">
        <v>1100</v>
      </c>
      <c r="G37" s="139">
        <v>1999</v>
      </c>
      <c r="H37" s="71" t="s">
        <v>249</v>
      </c>
      <c r="I37" s="71" t="s">
        <v>1132</v>
      </c>
      <c r="J37" s="71" t="s">
        <v>635</v>
      </c>
      <c r="K37" s="71" t="s">
        <v>1133</v>
      </c>
      <c r="L37" s="71" t="s">
        <v>1135</v>
      </c>
    </row>
    <row r="38" spans="1:13" s="35" customFormat="1" ht="26" customHeight="1">
      <c r="A38" s="72">
        <v>0</v>
      </c>
      <c r="B38" s="70" t="s">
        <v>7814</v>
      </c>
      <c r="C38" s="81">
        <v>3</v>
      </c>
      <c r="D38" s="82" t="s">
        <v>7730</v>
      </c>
      <c r="E38" s="71">
        <v>5256</v>
      </c>
      <c r="F38" s="138" t="s">
        <v>1235</v>
      </c>
      <c r="G38" s="139">
        <v>2000</v>
      </c>
      <c r="H38" s="71" t="s">
        <v>249</v>
      </c>
      <c r="I38" s="71" t="s">
        <v>1407</v>
      </c>
      <c r="J38" s="71" t="s">
        <v>635</v>
      </c>
      <c r="K38" s="71" t="s">
        <v>1133</v>
      </c>
      <c r="L38" s="71" t="s">
        <v>1408</v>
      </c>
    </row>
    <row r="39" spans="1:13" s="35" customFormat="1" ht="26" customHeight="1">
      <c r="A39" s="72">
        <v>0</v>
      </c>
      <c r="B39" s="70" t="s">
        <v>7814</v>
      </c>
      <c r="C39" s="81">
        <v>3</v>
      </c>
      <c r="D39" s="84" t="s">
        <v>7730</v>
      </c>
      <c r="E39" s="71">
        <v>5378</v>
      </c>
      <c r="F39" s="138" t="s">
        <v>1512</v>
      </c>
      <c r="G39" s="139">
        <v>2001</v>
      </c>
      <c r="H39" s="71" t="s">
        <v>249</v>
      </c>
      <c r="I39" s="71" t="s">
        <v>1527</v>
      </c>
      <c r="J39" s="71" t="s">
        <v>635</v>
      </c>
      <c r="K39" s="80" t="s">
        <v>635</v>
      </c>
      <c r="L39" s="71" t="s">
        <v>1528</v>
      </c>
    </row>
    <row r="40" spans="1:13" s="35" customFormat="1" ht="26" customHeight="1">
      <c r="A40" s="72">
        <v>0</v>
      </c>
      <c r="B40" s="70" t="s">
        <v>7814</v>
      </c>
      <c r="C40" s="81">
        <v>3</v>
      </c>
      <c r="D40" s="84" t="s">
        <v>7730</v>
      </c>
      <c r="E40" s="71">
        <v>5582</v>
      </c>
      <c r="F40" s="138" t="s">
        <v>1512</v>
      </c>
      <c r="G40" s="139">
        <v>2001</v>
      </c>
      <c r="H40" s="71" t="s">
        <v>249</v>
      </c>
      <c r="I40" s="71" t="s">
        <v>1700</v>
      </c>
      <c r="J40" s="71" t="s">
        <v>635</v>
      </c>
      <c r="K40" s="80" t="s">
        <v>635</v>
      </c>
      <c r="L40" s="71" t="s">
        <v>1701</v>
      </c>
    </row>
    <row r="41" spans="1:13" s="35" customFormat="1" ht="26" customHeight="1">
      <c r="A41" s="72">
        <v>0</v>
      </c>
      <c r="B41" s="70" t="s">
        <v>7814</v>
      </c>
      <c r="C41" s="81">
        <v>3</v>
      </c>
      <c r="D41" s="84" t="s">
        <v>7730</v>
      </c>
      <c r="E41" s="71">
        <v>5784</v>
      </c>
      <c r="F41" s="138" t="s">
        <v>1682</v>
      </c>
      <c r="G41" s="139">
        <v>2002</v>
      </c>
      <c r="H41" s="71" t="s">
        <v>249</v>
      </c>
      <c r="I41" s="71" t="s">
        <v>1875</v>
      </c>
      <c r="J41" s="71" t="s">
        <v>635</v>
      </c>
      <c r="K41" s="71" t="s">
        <v>635</v>
      </c>
      <c r="L41" s="71" t="s">
        <v>1876</v>
      </c>
    </row>
    <row r="42" spans="1:13" s="35" customFormat="1" ht="26" customHeight="1">
      <c r="A42" s="72">
        <v>0</v>
      </c>
      <c r="B42" s="70" t="s">
        <v>7814</v>
      </c>
      <c r="C42" s="81">
        <v>3</v>
      </c>
      <c r="D42" s="84" t="s">
        <v>7730</v>
      </c>
      <c r="E42" s="71">
        <v>6137</v>
      </c>
      <c r="F42" s="138" t="s">
        <v>2142</v>
      </c>
      <c r="G42" s="139">
        <v>2004</v>
      </c>
      <c r="H42" s="71" t="s">
        <v>249</v>
      </c>
      <c r="I42" s="71" t="s">
        <v>2189</v>
      </c>
      <c r="J42" s="71" t="s">
        <v>635</v>
      </c>
      <c r="K42" s="80" t="s">
        <v>635</v>
      </c>
      <c r="L42" s="71" t="s">
        <v>2190</v>
      </c>
    </row>
    <row r="43" spans="1:13" s="35" customFormat="1" ht="26" customHeight="1">
      <c r="A43" s="72">
        <v>0</v>
      </c>
      <c r="B43" s="70" t="s">
        <v>7814</v>
      </c>
      <c r="C43" s="81">
        <v>3</v>
      </c>
      <c r="D43" s="84" t="s">
        <v>7730</v>
      </c>
      <c r="E43" s="71">
        <v>6387</v>
      </c>
      <c r="F43" s="138" t="s">
        <v>2399</v>
      </c>
      <c r="G43" s="139">
        <v>2005</v>
      </c>
      <c r="H43" s="71" t="s">
        <v>249</v>
      </c>
      <c r="I43" s="71" t="s">
        <v>2408</v>
      </c>
      <c r="J43" s="71" t="s">
        <v>635</v>
      </c>
      <c r="K43" s="71" t="s">
        <v>1134</v>
      </c>
      <c r="L43" s="71" t="s">
        <v>2409</v>
      </c>
    </row>
    <row r="44" spans="1:13" s="52" customFormat="1" ht="26" customHeight="1">
      <c r="A44" s="72">
        <v>0</v>
      </c>
      <c r="B44" s="70" t="s">
        <v>7814</v>
      </c>
      <c r="C44" s="81">
        <v>3</v>
      </c>
      <c r="D44" s="84" t="s">
        <v>7730</v>
      </c>
      <c r="E44" s="71">
        <v>6978</v>
      </c>
      <c r="F44" s="138" t="s">
        <v>2399</v>
      </c>
      <c r="G44" s="139">
        <v>2005</v>
      </c>
      <c r="H44" s="71" t="s">
        <v>249</v>
      </c>
      <c r="I44" s="71" t="s">
        <v>2709</v>
      </c>
      <c r="J44" s="71" t="s">
        <v>635</v>
      </c>
      <c r="K44" s="80" t="s">
        <v>635</v>
      </c>
      <c r="L44" s="71" t="s">
        <v>2710</v>
      </c>
      <c r="M44" s="35"/>
    </row>
    <row r="45" spans="1:13" s="35" customFormat="1" ht="26" customHeight="1">
      <c r="A45" s="72">
        <v>0</v>
      </c>
      <c r="B45" s="70" t="s">
        <v>7814</v>
      </c>
      <c r="C45" s="81">
        <v>3</v>
      </c>
      <c r="D45" s="84" t="s">
        <v>7730</v>
      </c>
      <c r="E45" s="71">
        <v>7243</v>
      </c>
      <c r="F45" s="138" t="s">
        <v>2239</v>
      </c>
      <c r="G45" s="139">
        <v>2006</v>
      </c>
      <c r="H45" s="71" t="s">
        <v>249</v>
      </c>
      <c r="I45" s="71" t="s">
        <v>2924</v>
      </c>
      <c r="J45" s="71" t="s">
        <v>635</v>
      </c>
      <c r="K45" s="80" t="s">
        <v>635</v>
      </c>
      <c r="L45" s="71" t="s">
        <v>2925</v>
      </c>
    </row>
    <row r="46" spans="1:13" s="35" customFormat="1" ht="26" customHeight="1">
      <c r="A46" s="72">
        <v>0</v>
      </c>
      <c r="B46" s="70" t="s">
        <v>7814</v>
      </c>
      <c r="C46" s="81">
        <v>3</v>
      </c>
      <c r="D46" s="84" t="s">
        <v>7730</v>
      </c>
      <c r="E46" s="71">
        <v>7504</v>
      </c>
      <c r="F46" s="138" t="s">
        <v>2928</v>
      </c>
      <c r="G46" s="139">
        <v>2007</v>
      </c>
      <c r="H46" s="71" t="s">
        <v>249</v>
      </c>
      <c r="I46" s="71" t="s">
        <v>3146</v>
      </c>
      <c r="J46" s="71" t="s">
        <v>635</v>
      </c>
      <c r="K46" s="80" t="s">
        <v>635</v>
      </c>
      <c r="L46" s="71" t="s">
        <v>3147</v>
      </c>
      <c r="M46" s="53"/>
    </row>
    <row r="47" spans="1:13" s="35" customFormat="1" ht="26" customHeight="1">
      <c r="A47" s="72">
        <v>0</v>
      </c>
      <c r="B47" s="70" t="s">
        <v>7814</v>
      </c>
      <c r="C47" s="81">
        <v>3</v>
      </c>
      <c r="D47" s="84" t="s">
        <v>7730</v>
      </c>
      <c r="E47" s="71">
        <v>7949</v>
      </c>
      <c r="F47" s="138" t="s">
        <v>3139</v>
      </c>
      <c r="G47" s="139">
        <v>2008</v>
      </c>
      <c r="H47" s="71" t="s">
        <v>249</v>
      </c>
      <c r="I47" s="71" t="s">
        <v>3440</v>
      </c>
      <c r="J47" s="71" t="s">
        <v>635</v>
      </c>
      <c r="K47" s="80" t="s">
        <v>635</v>
      </c>
      <c r="L47" s="71" t="s">
        <v>3441</v>
      </c>
      <c r="M47" s="53"/>
    </row>
    <row r="48" spans="1:13" s="35" customFormat="1" ht="26" customHeight="1">
      <c r="A48" s="72">
        <v>0</v>
      </c>
      <c r="B48" s="70" t="s">
        <v>7814</v>
      </c>
      <c r="C48" s="81">
        <v>3</v>
      </c>
      <c r="D48" s="84" t="s">
        <v>7730</v>
      </c>
      <c r="E48" s="71">
        <v>8128</v>
      </c>
      <c r="F48" s="138" t="s">
        <v>3343</v>
      </c>
      <c r="G48" s="139">
        <v>2009</v>
      </c>
      <c r="H48" s="71" t="s">
        <v>249</v>
      </c>
      <c r="I48" s="71" t="s">
        <v>3557</v>
      </c>
      <c r="J48" s="71" t="s">
        <v>635</v>
      </c>
      <c r="K48" s="80" t="s">
        <v>635</v>
      </c>
      <c r="L48" s="71" t="s">
        <v>3558</v>
      </c>
      <c r="M48" s="53"/>
    </row>
    <row r="49" spans="1:13" s="35" customFormat="1" ht="26" customHeight="1">
      <c r="A49" s="72">
        <v>0</v>
      </c>
      <c r="B49" s="70" t="s">
        <v>7814</v>
      </c>
      <c r="C49" s="81">
        <v>3</v>
      </c>
      <c r="D49" s="84" t="s">
        <v>7730</v>
      </c>
      <c r="E49" s="71">
        <v>8464</v>
      </c>
      <c r="F49" s="138" t="s">
        <v>938</v>
      </c>
      <c r="G49" s="139">
        <v>2011</v>
      </c>
      <c r="H49" s="71" t="s">
        <v>249</v>
      </c>
      <c r="I49" s="71" t="s">
        <v>3850</v>
      </c>
      <c r="J49" s="71" t="s">
        <v>635</v>
      </c>
      <c r="K49" s="80" t="s">
        <v>635</v>
      </c>
      <c r="L49" s="71" t="s">
        <v>3851</v>
      </c>
      <c r="M49" s="53"/>
    </row>
    <row r="50" spans="1:13" s="35" customFormat="1" ht="26" customHeight="1">
      <c r="A50" s="72">
        <v>0</v>
      </c>
      <c r="B50" s="70" t="s">
        <v>7814</v>
      </c>
      <c r="C50" s="81">
        <v>3</v>
      </c>
      <c r="D50" s="84" t="s">
        <v>7730</v>
      </c>
      <c r="E50" s="71">
        <v>8819</v>
      </c>
      <c r="F50" s="138" t="s">
        <v>938</v>
      </c>
      <c r="G50" s="139">
        <v>2011</v>
      </c>
      <c r="H50" s="71" t="s">
        <v>249</v>
      </c>
      <c r="I50" s="71" t="s">
        <v>4148</v>
      </c>
      <c r="J50" s="71" t="s">
        <v>635</v>
      </c>
      <c r="K50" s="80" t="s">
        <v>635</v>
      </c>
      <c r="L50" s="71" t="s">
        <v>4149</v>
      </c>
      <c r="M50" s="53"/>
    </row>
    <row r="51" spans="1:13" s="35" customFormat="1" ht="26" customHeight="1">
      <c r="A51" s="72">
        <v>0</v>
      </c>
      <c r="B51" s="70" t="s">
        <v>7814</v>
      </c>
      <c r="C51" s="81">
        <v>3</v>
      </c>
      <c r="D51" s="84" t="s">
        <v>7730</v>
      </c>
      <c r="E51" s="71">
        <v>9061</v>
      </c>
      <c r="F51" s="138" t="s">
        <v>4318</v>
      </c>
      <c r="G51" s="139">
        <v>2013</v>
      </c>
      <c r="H51" s="71" t="s">
        <v>249</v>
      </c>
      <c r="I51" s="71" t="s">
        <v>4342</v>
      </c>
      <c r="J51" s="71" t="s">
        <v>3827</v>
      </c>
      <c r="K51" s="80" t="s">
        <v>635</v>
      </c>
      <c r="L51" s="71" t="s">
        <v>4343</v>
      </c>
      <c r="M51" s="53"/>
    </row>
    <row r="52" spans="1:13" s="35" customFormat="1" ht="26" customHeight="1">
      <c r="A52" s="72">
        <v>0</v>
      </c>
      <c r="B52" s="70" t="s">
        <v>7814</v>
      </c>
      <c r="C52" s="73">
        <v>3</v>
      </c>
      <c r="D52" s="74" t="s">
        <v>7730</v>
      </c>
      <c r="E52" s="71">
        <v>9270</v>
      </c>
      <c r="F52" s="138" t="s">
        <v>4318</v>
      </c>
      <c r="G52" s="139">
        <v>2013</v>
      </c>
      <c r="H52" s="71" t="s">
        <v>224</v>
      </c>
      <c r="I52" s="71" t="s">
        <v>4491</v>
      </c>
      <c r="J52" s="71" t="s">
        <v>635</v>
      </c>
      <c r="K52" s="80" t="s">
        <v>635</v>
      </c>
      <c r="L52" s="71" t="s">
        <v>4492</v>
      </c>
      <c r="M52" s="53"/>
    </row>
    <row r="53" spans="1:13" s="35" customFormat="1" ht="26" customHeight="1">
      <c r="A53" s="72">
        <v>0</v>
      </c>
      <c r="B53" s="70" t="s">
        <v>7814</v>
      </c>
      <c r="C53" s="73">
        <v>3</v>
      </c>
      <c r="D53" s="74" t="s">
        <v>7730</v>
      </c>
      <c r="E53" s="71">
        <v>9519</v>
      </c>
      <c r="F53" s="138" t="s">
        <v>1679</v>
      </c>
      <c r="G53" s="139">
        <v>2014</v>
      </c>
      <c r="H53" s="71" t="s">
        <v>224</v>
      </c>
      <c r="I53" s="71" t="s">
        <v>4708</v>
      </c>
      <c r="J53" s="71" t="s">
        <v>635</v>
      </c>
      <c r="K53" s="80" t="s">
        <v>635</v>
      </c>
      <c r="L53" s="71" t="s">
        <v>4709</v>
      </c>
      <c r="M53" s="53"/>
    </row>
    <row r="54" spans="1:13" s="35" customFormat="1" ht="26" customHeight="1">
      <c r="A54" s="72">
        <v>0</v>
      </c>
      <c r="B54" s="70" t="s">
        <v>7814</v>
      </c>
      <c r="C54" s="73">
        <v>3</v>
      </c>
      <c r="D54" s="74" t="s">
        <v>7730</v>
      </c>
      <c r="E54" s="71">
        <v>9757</v>
      </c>
      <c r="F54" s="138" t="s">
        <v>4712</v>
      </c>
      <c r="G54" s="139">
        <v>2015</v>
      </c>
      <c r="H54" s="71" t="s">
        <v>224</v>
      </c>
      <c r="I54" s="71" t="s">
        <v>4926</v>
      </c>
      <c r="J54" s="71" t="s">
        <v>635</v>
      </c>
      <c r="K54" s="80" t="s">
        <v>635</v>
      </c>
      <c r="L54" s="71" t="s">
        <v>4927</v>
      </c>
      <c r="M54" s="53"/>
    </row>
    <row r="55" spans="1:13" s="35" customFormat="1" ht="26" customHeight="1">
      <c r="A55" s="72">
        <v>0</v>
      </c>
      <c r="B55" s="70" t="s">
        <v>7814</v>
      </c>
      <c r="C55" s="73">
        <v>3</v>
      </c>
      <c r="D55" s="74" t="s">
        <v>7730</v>
      </c>
      <c r="E55" s="71">
        <v>10085</v>
      </c>
      <c r="F55" s="138" t="s">
        <v>4584</v>
      </c>
      <c r="G55" s="139">
        <v>2018</v>
      </c>
      <c r="H55" s="71" t="s">
        <v>224</v>
      </c>
      <c r="I55" s="71" t="s">
        <v>5185</v>
      </c>
      <c r="J55" s="71" t="s">
        <v>635</v>
      </c>
      <c r="K55" s="80" t="s">
        <v>635</v>
      </c>
      <c r="L55" s="71" t="s">
        <v>5186</v>
      </c>
      <c r="M55" s="53"/>
    </row>
    <row r="56" spans="1:13" s="35" customFormat="1" ht="26" customHeight="1">
      <c r="A56" s="72">
        <v>0</v>
      </c>
      <c r="B56" s="70" t="s">
        <v>7814</v>
      </c>
      <c r="C56" s="73">
        <v>3</v>
      </c>
      <c r="D56" s="74" t="s">
        <v>7730</v>
      </c>
      <c r="E56" s="71">
        <v>10281</v>
      </c>
      <c r="F56" s="138" t="s">
        <v>5336</v>
      </c>
      <c r="G56" s="139">
        <v>2019</v>
      </c>
      <c r="H56" s="71" t="s">
        <v>224</v>
      </c>
      <c r="I56" s="71" t="s">
        <v>5337</v>
      </c>
      <c r="J56" s="71" t="s">
        <v>635</v>
      </c>
      <c r="K56" s="80" t="s">
        <v>635</v>
      </c>
      <c r="L56" s="71" t="s">
        <v>5338</v>
      </c>
      <c r="M56" s="53"/>
    </row>
    <row r="57" spans="1:13" s="35" customFormat="1" ht="26" customHeight="1">
      <c r="A57" s="72">
        <v>0</v>
      </c>
      <c r="B57" s="70" t="s">
        <v>7814</v>
      </c>
      <c r="C57" s="73">
        <v>3</v>
      </c>
      <c r="D57" s="74" t="s">
        <v>7730</v>
      </c>
      <c r="E57" s="71">
        <v>11346</v>
      </c>
      <c r="F57" s="138" t="s">
        <v>1667</v>
      </c>
      <c r="G57" s="139">
        <v>2021</v>
      </c>
      <c r="H57" s="71" t="s">
        <v>224</v>
      </c>
      <c r="I57" s="71" t="s">
        <v>6065</v>
      </c>
      <c r="J57" s="71" t="s">
        <v>635</v>
      </c>
      <c r="K57" s="80" t="s">
        <v>635</v>
      </c>
      <c r="L57" s="71" t="s">
        <v>6066</v>
      </c>
      <c r="M57" s="53"/>
    </row>
    <row r="58" spans="1:13" s="35" customFormat="1" ht="26" customHeight="1">
      <c r="A58" s="72">
        <v>0</v>
      </c>
      <c r="B58" s="70" t="s">
        <v>7814</v>
      </c>
      <c r="C58" s="73">
        <v>3</v>
      </c>
      <c r="D58" s="74" t="s">
        <v>7730</v>
      </c>
      <c r="E58" s="71">
        <v>11217</v>
      </c>
      <c r="F58" s="138" t="s">
        <v>1667</v>
      </c>
      <c r="G58" s="139">
        <v>2021</v>
      </c>
      <c r="H58" s="71" t="s">
        <v>2772</v>
      </c>
      <c r="I58" s="71" t="s">
        <v>5929</v>
      </c>
      <c r="J58" s="71" t="s">
        <v>635</v>
      </c>
      <c r="K58" s="80" t="s">
        <v>635</v>
      </c>
      <c r="L58" s="71" t="s">
        <v>5930</v>
      </c>
      <c r="M58" s="53"/>
    </row>
    <row r="59" spans="1:13" s="35" customFormat="1" ht="26" customHeight="1">
      <c r="A59" s="72">
        <v>0</v>
      </c>
      <c r="B59" s="70" t="s">
        <v>7814</v>
      </c>
      <c r="C59" s="73">
        <v>3</v>
      </c>
      <c r="D59" s="74" t="s">
        <v>7730</v>
      </c>
      <c r="E59" s="71">
        <v>11751</v>
      </c>
      <c r="F59" s="138" t="s">
        <v>590</v>
      </c>
      <c r="G59" s="139">
        <v>2022</v>
      </c>
      <c r="H59" s="71" t="s">
        <v>224</v>
      </c>
      <c r="I59" s="71" t="s">
        <v>6309</v>
      </c>
      <c r="J59" s="71" t="s">
        <v>635</v>
      </c>
      <c r="K59" s="80" t="s">
        <v>635</v>
      </c>
      <c r="L59" s="71" t="s">
        <v>6310</v>
      </c>
      <c r="M59" s="53"/>
    </row>
    <row r="60" spans="1:13" s="35" customFormat="1" ht="26" customHeight="1">
      <c r="A60" s="72">
        <v>0</v>
      </c>
      <c r="B60" s="70" t="s">
        <v>7814</v>
      </c>
      <c r="C60" s="73">
        <v>3</v>
      </c>
      <c r="D60" s="74" t="s">
        <v>7730</v>
      </c>
      <c r="E60" s="71">
        <v>12048</v>
      </c>
      <c r="F60" s="138" t="s">
        <v>934</v>
      </c>
      <c r="G60" s="139">
        <v>2023</v>
      </c>
      <c r="H60" s="71" t="s">
        <v>224</v>
      </c>
      <c r="I60" s="71" t="s">
        <v>6562</v>
      </c>
      <c r="J60" s="71" t="s">
        <v>635</v>
      </c>
      <c r="K60" s="80" t="s">
        <v>635</v>
      </c>
      <c r="L60" s="71" t="s">
        <v>6563</v>
      </c>
      <c r="M60" s="53"/>
    </row>
    <row r="61" spans="1:13" s="35" customFormat="1" ht="26" customHeight="1">
      <c r="A61" s="72">
        <v>0</v>
      </c>
      <c r="B61" s="70" t="s">
        <v>7814</v>
      </c>
      <c r="C61" s="73">
        <v>3</v>
      </c>
      <c r="D61" s="74" t="s">
        <v>7730</v>
      </c>
      <c r="E61" s="71">
        <v>12799</v>
      </c>
      <c r="F61" s="138" t="s">
        <v>7203</v>
      </c>
      <c r="G61" s="139">
        <v>2024</v>
      </c>
      <c r="H61" s="71" t="s">
        <v>224</v>
      </c>
      <c r="I61" s="71" t="s">
        <v>7436</v>
      </c>
      <c r="J61" s="71" t="s">
        <v>635</v>
      </c>
      <c r="K61" s="80" t="s">
        <v>635</v>
      </c>
      <c r="L61" s="71" t="s">
        <v>7437</v>
      </c>
    </row>
    <row r="62" spans="1:13" s="35" customFormat="1" ht="26" customHeight="1">
      <c r="A62" s="72">
        <v>0</v>
      </c>
      <c r="B62" s="70" t="s">
        <v>7814</v>
      </c>
      <c r="C62" s="73">
        <v>3</v>
      </c>
      <c r="D62" s="74" t="s">
        <v>7730</v>
      </c>
      <c r="E62" s="71">
        <v>12944</v>
      </c>
      <c r="F62" s="138" t="s">
        <v>7566</v>
      </c>
      <c r="G62" s="139">
        <v>2025</v>
      </c>
      <c r="H62" s="71" t="s">
        <v>224</v>
      </c>
      <c r="I62" s="71" t="s">
        <v>7613</v>
      </c>
      <c r="J62" s="71" t="s">
        <v>635</v>
      </c>
      <c r="K62" s="80" t="s">
        <v>635</v>
      </c>
      <c r="L62" s="71" t="s">
        <v>7614</v>
      </c>
      <c r="M62" s="52"/>
    </row>
    <row r="63" spans="1:13" s="35" customFormat="1" ht="26" customHeight="1">
      <c r="A63" s="72">
        <v>0</v>
      </c>
      <c r="B63" s="70" t="s">
        <v>7814</v>
      </c>
      <c r="C63" s="73">
        <v>11</v>
      </c>
      <c r="D63" s="70" t="s">
        <v>7789</v>
      </c>
      <c r="E63" s="71">
        <v>5198</v>
      </c>
      <c r="F63" s="138" t="s">
        <v>1100</v>
      </c>
      <c r="G63" s="139">
        <v>1999</v>
      </c>
      <c r="H63" s="71" t="s">
        <v>224</v>
      </c>
      <c r="I63" s="71" t="s">
        <v>1340</v>
      </c>
      <c r="J63" s="71" t="s">
        <v>635</v>
      </c>
      <c r="K63" s="71" t="s">
        <v>390</v>
      </c>
      <c r="L63" s="71" t="s">
        <v>1341</v>
      </c>
    </row>
    <row r="64" spans="1:13" s="35" customFormat="1" ht="26" customHeight="1">
      <c r="A64" s="72">
        <v>0</v>
      </c>
      <c r="B64" s="70" t="s">
        <v>7814</v>
      </c>
      <c r="C64" s="81">
        <v>11</v>
      </c>
      <c r="D64" s="82" t="s">
        <v>7789</v>
      </c>
      <c r="E64" s="71">
        <v>9351</v>
      </c>
      <c r="F64" s="138" t="s">
        <v>4584</v>
      </c>
      <c r="G64" s="139">
        <v>2018</v>
      </c>
      <c r="H64" s="71" t="s">
        <v>591</v>
      </c>
      <c r="I64" s="42" t="s">
        <v>4585</v>
      </c>
      <c r="J64" s="71" t="s">
        <v>635</v>
      </c>
      <c r="K64" s="71" t="s">
        <v>390</v>
      </c>
      <c r="L64" s="71" t="s">
        <v>4586</v>
      </c>
    </row>
    <row r="65" spans="1:13" s="35" customFormat="1" ht="26" customHeight="1">
      <c r="A65" s="72">
        <v>0</v>
      </c>
      <c r="B65" s="70" t="s">
        <v>7814</v>
      </c>
      <c r="C65" s="73">
        <v>20</v>
      </c>
      <c r="D65" s="70" t="s">
        <v>7788</v>
      </c>
      <c r="E65" s="71">
        <v>6714</v>
      </c>
      <c r="F65" s="138" t="s">
        <v>1864</v>
      </c>
      <c r="G65" s="139">
        <v>2003</v>
      </c>
      <c r="H65" s="71" t="s">
        <v>249</v>
      </c>
      <c r="I65" s="71" t="s">
        <v>2646</v>
      </c>
      <c r="J65" s="80" t="s">
        <v>2647</v>
      </c>
      <c r="K65" s="71" t="s">
        <v>2648</v>
      </c>
      <c r="L65" s="71"/>
    </row>
    <row r="66" spans="1:13" s="52" customFormat="1" ht="26" customHeight="1">
      <c r="A66" s="72">
        <v>0</v>
      </c>
      <c r="B66" s="70" t="s">
        <v>7814</v>
      </c>
      <c r="C66" s="73">
        <v>20</v>
      </c>
      <c r="D66" s="70" t="s">
        <v>7788</v>
      </c>
      <c r="E66" s="71">
        <v>6715</v>
      </c>
      <c r="F66" s="138" t="s">
        <v>2142</v>
      </c>
      <c r="G66" s="139">
        <v>2004</v>
      </c>
      <c r="H66" s="71" t="s">
        <v>249</v>
      </c>
      <c r="I66" s="71" t="s">
        <v>2649</v>
      </c>
      <c r="J66" s="80" t="s">
        <v>2647</v>
      </c>
      <c r="K66" s="71" t="s">
        <v>2648</v>
      </c>
      <c r="L66" s="71"/>
      <c r="M66" s="53"/>
    </row>
    <row r="67" spans="1:13" s="52" customFormat="1" ht="26" customHeight="1">
      <c r="A67" s="72">
        <v>0</v>
      </c>
      <c r="B67" s="70" t="s">
        <v>7814</v>
      </c>
      <c r="C67" s="73">
        <v>21</v>
      </c>
      <c r="D67" s="70" t="s">
        <v>7791</v>
      </c>
      <c r="E67" s="71">
        <v>10067</v>
      </c>
      <c r="F67" s="138" t="s">
        <v>5020</v>
      </c>
      <c r="G67" s="139">
        <v>2017</v>
      </c>
      <c r="H67" s="71" t="s">
        <v>591</v>
      </c>
      <c r="I67" s="42" t="s">
        <v>5172</v>
      </c>
      <c r="J67" s="71" t="s">
        <v>635</v>
      </c>
      <c r="K67" s="71" t="s">
        <v>1317</v>
      </c>
      <c r="L67" s="71" t="s">
        <v>5173</v>
      </c>
      <c r="M67" s="53"/>
    </row>
    <row r="68" spans="1:13" s="35" customFormat="1" ht="26" customHeight="1">
      <c r="A68" s="72">
        <v>0</v>
      </c>
      <c r="B68" s="70" t="s">
        <v>7814</v>
      </c>
      <c r="C68" s="73">
        <v>21</v>
      </c>
      <c r="D68" s="70" t="s">
        <v>7791</v>
      </c>
      <c r="E68" s="71">
        <v>11868</v>
      </c>
      <c r="F68" s="138" t="s">
        <v>5501</v>
      </c>
      <c r="G68" s="139">
        <v>2020</v>
      </c>
      <c r="H68" s="71" t="s">
        <v>591</v>
      </c>
      <c r="I68" s="42" t="s">
        <v>6410</v>
      </c>
      <c r="J68" s="71" t="s">
        <v>635</v>
      </c>
      <c r="K68" s="71" t="s">
        <v>3827</v>
      </c>
      <c r="L68" s="71" t="s">
        <v>6411</v>
      </c>
      <c r="M68" s="53"/>
    </row>
    <row r="69" spans="1:13" s="35" customFormat="1" ht="26" customHeight="1">
      <c r="A69" s="72">
        <v>0</v>
      </c>
      <c r="B69" s="70" t="s">
        <v>7814</v>
      </c>
      <c r="C69" s="73">
        <v>21</v>
      </c>
      <c r="D69" s="70" t="s">
        <v>7791</v>
      </c>
      <c r="E69" s="71">
        <v>11296</v>
      </c>
      <c r="F69" s="138" t="s">
        <v>1667</v>
      </c>
      <c r="G69" s="139">
        <v>2021</v>
      </c>
      <c r="H69" s="71" t="s">
        <v>224</v>
      </c>
      <c r="I69" s="71" t="s">
        <v>5998</v>
      </c>
      <c r="J69" s="71" t="s">
        <v>5999</v>
      </c>
      <c r="K69" s="71" t="s">
        <v>6000</v>
      </c>
      <c r="L69" s="98" t="s">
        <v>6001</v>
      </c>
      <c r="M69" s="53"/>
    </row>
    <row r="70" spans="1:13" s="35" customFormat="1" ht="26" customHeight="1">
      <c r="A70" s="72">
        <v>0</v>
      </c>
      <c r="B70" s="70" t="s">
        <v>7814</v>
      </c>
      <c r="C70" s="73">
        <v>31</v>
      </c>
      <c r="D70" s="70" t="s">
        <v>7728</v>
      </c>
      <c r="E70" s="71">
        <v>9983</v>
      </c>
      <c r="F70" s="138" t="s">
        <v>3343</v>
      </c>
      <c r="G70" s="139">
        <v>2009</v>
      </c>
      <c r="H70" s="71" t="s">
        <v>591</v>
      </c>
      <c r="I70" s="42" t="s">
        <v>5092</v>
      </c>
      <c r="J70" s="71" t="s">
        <v>3827</v>
      </c>
      <c r="K70" s="80" t="s">
        <v>1363</v>
      </c>
      <c r="L70" s="71" t="s">
        <v>5093</v>
      </c>
      <c r="M70" s="53"/>
    </row>
    <row r="71" spans="1:13" s="52" customFormat="1" ht="26" customHeight="1">
      <c r="A71" s="72">
        <v>0</v>
      </c>
      <c r="B71" s="70" t="s">
        <v>7814</v>
      </c>
      <c r="C71" s="73">
        <v>31</v>
      </c>
      <c r="D71" s="70" t="s">
        <v>7728</v>
      </c>
      <c r="E71" s="71">
        <v>12554</v>
      </c>
      <c r="F71" s="138" t="s">
        <v>3515</v>
      </c>
      <c r="G71" s="139">
        <v>2010</v>
      </c>
      <c r="H71" s="71" t="s">
        <v>591</v>
      </c>
      <c r="I71" s="42" t="s">
        <v>7136</v>
      </c>
      <c r="J71" s="71" t="s">
        <v>3827</v>
      </c>
      <c r="K71" s="80" t="s">
        <v>1363</v>
      </c>
      <c r="L71" s="71" t="s">
        <v>5093</v>
      </c>
      <c r="M71" s="53"/>
    </row>
    <row r="72" spans="1:13" s="35" customFormat="1" ht="26" customHeight="1">
      <c r="A72" s="72">
        <v>0</v>
      </c>
      <c r="B72" s="70" t="s">
        <v>7814</v>
      </c>
      <c r="C72" s="73">
        <v>31</v>
      </c>
      <c r="D72" s="70" t="s">
        <v>7728</v>
      </c>
      <c r="E72" s="71">
        <v>12555</v>
      </c>
      <c r="F72" s="138" t="s">
        <v>938</v>
      </c>
      <c r="G72" s="139">
        <v>2011</v>
      </c>
      <c r="H72" s="71" t="s">
        <v>591</v>
      </c>
      <c r="I72" s="42" t="s">
        <v>7137</v>
      </c>
      <c r="J72" s="71" t="s">
        <v>3827</v>
      </c>
      <c r="K72" s="80" t="s">
        <v>1363</v>
      </c>
      <c r="L72" s="71" t="s">
        <v>5093</v>
      </c>
      <c r="M72" s="53"/>
    </row>
    <row r="73" spans="1:13" s="35" customFormat="1" ht="26" customHeight="1">
      <c r="A73" s="72">
        <v>0</v>
      </c>
      <c r="B73" s="70" t="s">
        <v>7814</v>
      </c>
      <c r="C73" s="73">
        <v>31</v>
      </c>
      <c r="D73" s="70" t="s">
        <v>7728</v>
      </c>
      <c r="E73" s="71">
        <v>12556</v>
      </c>
      <c r="F73" s="138" t="s">
        <v>4089</v>
      </c>
      <c r="G73" s="139">
        <v>2012</v>
      </c>
      <c r="H73" s="71" t="s">
        <v>591</v>
      </c>
      <c r="I73" s="42" t="s">
        <v>7138</v>
      </c>
      <c r="J73" s="71" t="s">
        <v>3827</v>
      </c>
      <c r="K73" s="80" t="s">
        <v>1363</v>
      </c>
      <c r="L73" s="71" t="s">
        <v>5093</v>
      </c>
      <c r="M73" s="53"/>
    </row>
    <row r="74" spans="1:13" s="35" customFormat="1" ht="26" customHeight="1">
      <c r="A74" s="72">
        <v>0</v>
      </c>
      <c r="B74" s="70" t="s">
        <v>7814</v>
      </c>
      <c r="C74" s="73">
        <v>31</v>
      </c>
      <c r="D74" s="70" t="s">
        <v>7728</v>
      </c>
      <c r="E74" s="71">
        <v>8966</v>
      </c>
      <c r="F74" s="138" t="s">
        <v>4089</v>
      </c>
      <c r="G74" s="139">
        <v>2012</v>
      </c>
      <c r="H74" s="71" t="s">
        <v>591</v>
      </c>
      <c r="I74" s="42" t="s">
        <v>4261</v>
      </c>
      <c r="J74" s="71" t="s">
        <v>3827</v>
      </c>
      <c r="K74" s="71" t="s">
        <v>3571</v>
      </c>
      <c r="L74" s="71" t="s">
        <v>4262</v>
      </c>
      <c r="M74" s="53"/>
    </row>
    <row r="75" spans="1:13" s="35" customFormat="1" ht="26" customHeight="1">
      <c r="A75" s="72">
        <v>0</v>
      </c>
      <c r="B75" s="70" t="s">
        <v>7814</v>
      </c>
      <c r="C75" s="73">
        <v>31</v>
      </c>
      <c r="D75" s="70" t="s">
        <v>7728</v>
      </c>
      <c r="E75" s="71">
        <v>12557</v>
      </c>
      <c r="F75" s="138" t="s">
        <v>4318</v>
      </c>
      <c r="G75" s="139">
        <v>2013</v>
      </c>
      <c r="H75" s="71" t="s">
        <v>591</v>
      </c>
      <c r="I75" s="42" t="s">
        <v>7139</v>
      </c>
      <c r="J75" s="71" t="s">
        <v>3827</v>
      </c>
      <c r="K75" s="80" t="s">
        <v>1363</v>
      </c>
      <c r="L75" s="71" t="s">
        <v>5093</v>
      </c>
      <c r="M75" s="53"/>
    </row>
    <row r="76" spans="1:13" s="35" customFormat="1" ht="26" customHeight="1">
      <c r="A76" s="72">
        <v>0</v>
      </c>
      <c r="B76" s="70" t="s">
        <v>7814</v>
      </c>
      <c r="C76" s="73">
        <v>31</v>
      </c>
      <c r="D76" s="70" t="s">
        <v>7728</v>
      </c>
      <c r="E76" s="71">
        <v>12558</v>
      </c>
      <c r="F76" s="138" t="s">
        <v>1679</v>
      </c>
      <c r="G76" s="139">
        <v>2014</v>
      </c>
      <c r="H76" s="71" t="s">
        <v>591</v>
      </c>
      <c r="I76" s="42" t="s">
        <v>7140</v>
      </c>
      <c r="J76" s="71" t="s">
        <v>3827</v>
      </c>
      <c r="K76" s="80" t="s">
        <v>1363</v>
      </c>
      <c r="L76" s="71" t="s">
        <v>5093</v>
      </c>
      <c r="M76" s="53"/>
    </row>
    <row r="77" spans="1:13" s="35" customFormat="1" ht="26" customHeight="1">
      <c r="A77" s="72">
        <v>0</v>
      </c>
      <c r="B77" s="70" t="s">
        <v>7814</v>
      </c>
      <c r="C77" s="73">
        <v>31</v>
      </c>
      <c r="D77" s="70" t="s">
        <v>7728</v>
      </c>
      <c r="E77" s="71">
        <v>12559</v>
      </c>
      <c r="F77" s="138" t="s">
        <v>4712</v>
      </c>
      <c r="G77" s="139">
        <v>2015</v>
      </c>
      <c r="H77" s="71" t="s">
        <v>591</v>
      </c>
      <c r="I77" s="42" t="s">
        <v>7141</v>
      </c>
      <c r="J77" s="71" t="s">
        <v>3827</v>
      </c>
      <c r="K77" s="80" t="s">
        <v>1363</v>
      </c>
      <c r="L77" s="71" t="s">
        <v>5093</v>
      </c>
      <c r="M77" s="53"/>
    </row>
    <row r="78" spans="1:13" s="53" customFormat="1" ht="26" customHeight="1">
      <c r="A78" s="72">
        <v>0</v>
      </c>
      <c r="B78" s="70" t="s">
        <v>7814</v>
      </c>
      <c r="C78" s="73">
        <v>31</v>
      </c>
      <c r="D78" s="70" t="s">
        <v>7728</v>
      </c>
      <c r="E78" s="71">
        <v>12560</v>
      </c>
      <c r="F78" s="138" t="s">
        <v>3338</v>
      </c>
      <c r="G78" s="139">
        <v>2016</v>
      </c>
      <c r="H78" s="71" t="s">
        <v>591</v>
      </c>
      <c r="I78" s="42" t="s">
        <v>7142</v>
      </c>
      <c r="J78" s="71" t="s">
        <v>3827</v>
      </c>
      <c r="K78" s="80" t="s">
        <v>1363</v>
      </c>
      <c r="L78" s="71" t="s">
        <v>5093</v>
      </c>
    </row>
    <row r="79" spans="1:13" s="53" customFormat="1" ht="26" customHeight="1">
      <c r="A79" s="72">
        <v>0</v>
      </c>
      <c r="B79" s="70" t="s">
        <v>7814</v>
      </c>
      <c r="C79" s="73">
        <v>31</v>
      </c>
      <c r="D79" s="70" t="s">
        <v>7728</v>
      </c>
      <c r="E79" s="71">
        <v>12561</v>
      </c>
      <c r="F79" s="138" t="s">
        <v>5020</v>
      </c>
      <c r="G79" s="139">
        <v>2017</v>
      </c>
      <c r="H79" s="71" t="s">
        <v>591</v>
      </c>
      <c r="I79" s="42" t="s">
        <v>7143</v>
      </c>
      <c r="J79" s="71" t="s">
        <v>3827</v>
      </c>
      <c r="K79" s="80" t="s">
        <v>1363</v>
      </c>
      <c r="L79" s="71" t="s">
        <v>5093</v>
      </c>
    </row>
    <row r="80" spans="1:13" s="53" customFormat="1" ht="26" customHeight="1">
      <c r="A80" s="72">
        <v>0</v>
      </c>
      <c r="B80" s="70" t="s">
        <v>7814</v>
      </c>
      <c r="C80" s="73">
        <v>31</v>
      </c>
      <c r="D80" s="70" t="s">
        <v>7728</v>
      </c>
      <c r="E80" s="71">
        <v>12716</v>
      </c>
      <c r="F80" s="138" t="s">
        <v>7218</v>
      </c>
      <c r="G80" s="139">
        <v>2019</v>
      </c>
      <c r="H80" s="71" t="s">
        <v>591</v>
      </c>
      <c r="I80" s="42" t="s">
        <v>7321</v>
      </c>
      <c r="J80" s="71" t="s">
        <v>635</v>
      </c>
      <c r="K80" s="80" t="s">
        <v>1363</v>
      </c>
      <c r="L80" s="71" t="s">
        <v>6413</v>
      </c>
      <c r="M80" s="52"/>
    </row>
    <row r="81" spans="1:13" s="53" customFormat="1" ht="26" customHeight="1">
      <c r="A81" s="72">
        <v>0</v>
      </c>
      <c r="B81" s="70" t="s">
        <v>7814</v>
      </c>
      <c r="C81" s="73">
        <v>31</v>
      </c>
      <c r="D81" s="70" t="s">
        <v>7728</v>
      </c>
      <c r="E81" s="71">
        <v>12717</v>
      </c>
      <c r="F81" s="138" t="s">
        <v>7220</v>
      </c>
      <c r="G81" s="139">
        <v>2020</v>
      </c>
      <c r="H81" s="71" t="s">
        <v>591</v>
      </c>
      <c r="I81" s="42" t="s">
        <v>7322</v>
      </c>
      <c r="J81" s="71" t="s">
        <v>635</v>
      </c>
      <c r="K81" s="80" t="s">
        <v>1363</v>
      </c>
      <c r="L81" s="71" t="s">
        <v>6413</v>
      </c>
      <c r="M81" s="35"/>
    </row>
    <row r="82" spans="1:13" s="53" customFormat="1" ht="26" customHeight="1">
      <c r="A82" s="72">
        <v>0</v>
      </c>
      <c r="B82" s="70" t="s">
        <v>7814</v>
      </c>
      <c r="C82" s="73">
        <v>31</v>
      </c>
      <c r="D82" s="70" t="s">
        <v>7728</v>
      </c>
      <c r="E82" s="71">
        <v>12718</v>
      </c>
      <c r="F82" s="138" t="s">
        <v>7222</v>
      </c>
      <c r="G82" s="139">
        <v>2021</v>
      </c>
      <c r="H82" s="71" t="s">
        <v>591</v>
      </c>
      <c r="I82" s="42" t="s">
        <v>7323</v>
      </c>
      <c r="J82" s="71" t="s">
        <v>635</v>
      </c>
      <c r="K82" s="80" t="s">
        <v>1363</v>
      </c>
      <c r="L82" s="71" t="s">
        <v>6413</v>
      </c>
      <c r="M82" s="35"/>
    </row>
    <row r="83" spans="1:13" s="53" customFormat="1" ht="26" customHeight="1">
      <c r="A83" s="72">
        <v>0</v>
      </c>
      <c r="B83" s="70" t="s">
        <v>7814</v>
      </c>
      <c r="C83" s="73">
        <v>31</v>
      </c>
      <c r="D83" s="70" t="s">
        <v>7728</v>
      </c>
      <c r="E83" s="71">
        <v>12719</v>
      </c>
      <c r="F83" s="138" t="s">
        <v>7224</v>
      </c>
      <c r="G83" s="139">
        <v>2022</v>
      </c>
      <c r="H83" s="71" t="s">
        <v>591</v>
      </c>
      <c r="I83" s="42" t="s">
        <v>7324</v>
      </c>
      <c r="J83" s="71" t="s">
        <v>635</v>
      </c>
      <c r="K83" s="80" t="s">
        <v>1363</v>
      </c>
      <c r="L83" s="71" t="s">
        <v>6413</v>
      </c>
      <c r="M83" s="35"/>
    </row>
    <row r="84" spans="1:13" s="53" customFormat="1" ht="26" customHeight="1">
      <c r="A84" s="72">
        <v>0</v>
      </c>
      <c r="B84" s="70" t="s">
        <v>7814</v>
      </c>
      <c r="C84" s="73">
        <v>31</v>
      </c>
      <c r="D84" s="70" t="s">
        <v>7728</v>
      </c>
      <c r="E84" s="71">
        <v>11869</v>
      </c>
      <c r="F84" s="138" t="s">
        <v>5481</v>
      </c>
      <c r="G84" s="139" t="s">
        <v>7793</v>
      </c>
      <c r="H84" s="71" t="s">
        <v>591</v>
      </c>
      <c r="I84" s="42" t="s">
        <v>6412</v>
      </c>
      <c r="J84" s="71" t="s">
        <v>635</v>
      </c>
      <c r="K84" s="80" t="s">
        <v>1363</v>
      </c>
      <c r="L84" s="71" t="s">
        <v>6413</v>
      </c>
      <c r="M84" s="35"/>
    </row>
    <row r="85" spans="1:13" s="53" customFormat="1" ht="26" customHeight="1">
      <c r="A85" s="72">
        <v>1</v>
      </c>
      <c r="B85" s="70" t="s">
        <v>7812</v>
      </c>
      <c r="C85" s="81">
        <v>5</v>
      </c>
      <c r="D85" s="84" t="s">
        <v>7781</v>
      </c>
      <c r="E85" s="71">
        <v>4147</v>
      </c>
      <c r="F85" s="140" t="s">
        <v>848</v>
      </c>
      <c r="G85" s="141">
        <v>1997</v>
      </c>
      <c r="H85" s="71" t="s">
        <v>249</v>
      </c>
      <c r="I85" s="71" t="s">
        <v>897</v>
      </c>
      <c r="J85" s="71" t="s">
        <v>635</v>
      </c>
      <c r="K85" s="80" t="s">
        <v>403</v>
      </c>
      <c r="L85" s="71" t="s">
        <v>898</v>
      </c>
      <c r="M85" s="35"/>
    </row>
    <row r="86" spans="1:13" s="53" customFormat="1" ht="26" customHeight="1">
      <c r="A86" s="72">
        <v>1</v>
      </c>
      <c r="B86" s="70" t="s">
        <v>7812</v>
      </c>
      <c r="C86" s="81">
        <v>5</v>
      </c>
      <c r="D86" s="84" t="s">
        <v>7781</v>
      </c>
      <c r="E86" s="71">
        <v>4806</v>
      </c>
      <c r="F86" s="138" t="s">
        <v>1148</v>
      </c>
      <c r="G86" s="139">
        <v>1998</v>
      </c>
      <c r="H86" s="71" t="s">
        <v>249</v>
      </c>
      <c r="I86" s="71" t="s">
        <v>1149</v>
      </c>
      <c r="J86" s="71" t="s">
        <v>635</v>
      </c>
      <c r="K86" s="80" t="s">
        <v>403</v>
      </c>
      <c r="L86" s="71" t="s">
        <v>898</v>
      </c>
      <c r="M86" s="35"/>
    </row>
    <row r="87" spans="1:13" s="53" customFormat="1" ht="26" customHeight="1">
      <c r="A87" s="72">
        <v>1</v>
      </c>
      <c r="B87" s="70" t="s">
        <v>7812</v>
      </c>
      <c r="C87" s="81">
        <v>5</v>
      </c>
      <c r="D87" s="84" t="s">
        <v>7781</v>
      </c>
      <c r="E87" s="71">
        <v>4898</v>
      </c>
      <c r="F87" s="138" t="s">
        <v>1100</v>
      </c>
      <c r="G87" s="139">
        <v>1999</v>
      </c>
      <c r="H87" s="71" t="s">
        <v>249</v>
      </c>
      <c r="I87" s="71" t="s">
        <v>1217</v>
      </c>
      <c r="J87" s="71" t="s">
        <v>635</v>
      </c>
      <c r="K87" s="71" t="s">
        <v>403</v>
      </c>
      <c r="L87" s="71" t="s">
        <v>898</v>
      </c>
      <c r="M87" s="35"/>
    </row>
    <row r="88" spans="1:13" s="53" customFormat="1" ht="26" customHeight="1">
      <c r="A88" s="72">
        <v>1</v>
      </c>
      <c r="B88" s="70" t="s">
        <v>7812</v>
      </c>
      <c r="C88" s="81">
        <v>5</v>
      </c>
      <c r="D88" s="84" t="s">
        <v>7781</v>
      </c>
      <c r="E88" s="71">
        <v>5517</v>
      </c>
      <c r="F88" s="138" t="s">
        <v>1235</v>
      </c>
      <c r="G88" s="139">
        <v>2000</v>
      </c>
      <c r="H88" s="71" t="s">
        <v>249</v>
      </c>
      <c r="I88" s="71" t="s">
        <v>1638</v>
      </c>
      <c r="J88" s="71" t="s">
        <v>635</v>
      </c>
      <c r="K88" s="71" t="s">
        <v>390</v>
      </c>
      <c r="L88" s="71" t="s">
        <v>898</v>
      </c>
      <c r="M88" s="52"/>
    </row>
    <row r="89" spans="1:13" s="53" customFormat="1" ht="26" customHeight="1">
      <c r="A89" s="72">
        <v>1</v>
      </c>
      <c r="B89" s="70" t="s">
        <v>7812</v>
      </c>
      <c r="C89" s="81">
        <v>5</v>
      </c>
      <c r="D89" s="84" t="s">
        <v>7781</v>
      </c>
      <c r="E89" s="71">
        <v>5597</v>
      </c>
      <c r="F89" s="138" t="s">
        <v>1512</v>
      </c>
      <c r="G89" s="139">
        <v>2001</v>
      </c>
      <c r="H89" s="71" t="s">
        <v>249</v>
      </c>
      <c r="I89" s="71" t="s">
        <v>1719</v>
      </c>
      <c r="J89" s="71" t="s">
        <v>635</v>
      </c>
      <c r="K89" s="71" t="s">
        <v>390</v>
      </c>
      <c r="L89" s="71" t="s">
        <v>1720</v>
      </c>
      <c r="M89" s="35"/>
    </row>
    <row r="90" spans="1:13" s="53" customFormat="1" ht="26" customHeight="1">
      <c r="A90" s="72">
        <v>1</v>
      </c>
      <c r="B90" s="70" t="s">
        <v>7812</v>
      </c>
      <c r="C90" s="81">
        <v>5</v>
      </c>
      <c r="D90" s="84" t="s">
        <v>7781</v>
      </c>
      <c r="E90" s="71">
        <v>5596</v>
      </c>
      <c r="F90" s="138" t="s">
        <v>1512</v>
      </c>
      <c r="G90" s="139">
        <v>2001</v>
      </c>
      <c r="H90" s="71" t="s">
        <v>249</v>
      </c>
      <c r="I90" s="71" t="s">
        <v>1718</v>
      </c>
      <c r="J90" s="71" t="s">
        <v>635</v>
      </c>
      <c r="K90" s="71" t="s">
        <v>390</v>
      </c>
      <c r="L90" s="71" t="s">
        <v>898</v>
      </c>
      <c r="M90" s="35"/>
    </row>
    <row r="91" spans="1:13" s="53" customFormat="1" ht="26" customHeight="1">
      <c r="A91" s="72">
        <v>1</v>
      </c>
      <c r="B91" s="70" t="s">
        <v>7812</v>
      </c>
      <c r="C91" s="81">
        <v>5</v>
      </c>
      <c r="D91" s="84" t="s">
        <v>7781</v>
      </c>
      <c r="E91" s="71">
        <v>5819</v>
      </c>
      <c r="F91" s="138" t="s">
        <v>1512</v>
      </c>
      <c r="G91" s="139">
        <v>2001</v>
      </c>
      <c r="H91" s="71" t="s">
        <v>249</v>
      </c>
      <c r="I91" s="71" t="s">
        <v>1909</v>
      </c>
      <c r="J91" s="71" t="s">
        <v>635</v>
      </c>
      <c r="K91" s="80" t="s">
        <v>1747</v>
      </c>
      <c r="L91" s="71" t="s">
        <v>1910</v>
      </c>
      <c r="M91" s="35"/>
    </row>
    <row r="92" spans="1:13" s="53" customFormat="1" ht="26" customHeight="1">
      <c r="A92" s="72">
        <v>1</v>
      </c>
      <c r="B92" s="70" t="s">
        <v>7812</v>
      </c>
      <c r="C92" s="81">
        <v>5</v>
      </c>
      <c r="D92" s="84" t="s">
        <v>7781</v>
      </c>
      <c r="E92" s="71">
        <v>5833</v>
      </c>
      <c r="F92" s="138" t="s">
        <v>1682</v>
      </c>
      <c r="G92" s="139">
        <v>2002</v>
      </c>
      <c r="H92" s="71" t="s">
        <v>249</v>
      </c>
      <c r="I92" s="71" t="s">
        <v>1920</v>
      </c>
      <c r="J92" s="71" t="s">
        <v>635</v>
      </c>
      <c r="K92" s="80" t="s">
        <v>403</v>
      </c>
      <c r="L92" s="71" t="s">
        <v>1720</v>
      </c>
      <c r="M92" s="52"/>
    </row>
    <row r="93" spans="1:13" s="53" customFormat="1" ht="26" customHeight="1">
      <c r="A93" s="72">
        <v>1</v>
      </c>
      <c r="B93" s="70" t="s">
        <v>7812</v>
      </c>
      <c r="C93" s="81">
        <v>5</v>
      </c>
      <c r="D93" s="84" t="s">
        <v>7781</v>
      </c>
      <c r="E93" s="71">
        <v>5832</v>
      </c>
      <c r="F93" s="138" t="s">
        <v>1682</v>
      </c>
      <c r="G93" s="139">
        <v>2002</v>
      </c>
      <c r="H93" s="71" t="s">
        <v>249</v>
      </c>
      <c r="I93" s="71" t="s">
        <v>1919</v>
      </c>
      <c r="J93" s="71" t="s">
        <v>635</v>
      </c>
      <c r="K93" s="80" t="s">
        <v>403</v>
      </c>
      <c r="L93" s="71" t="s">
        <v>898</v>
      </c>
      <c r="M93" s="35"/>
    </row>
    <row r="94" spans="1:13" s="53" customFormat="1" ht="26" customHeight="1">
      <c r="A94" s="72">
        <v>1</v>
      </c>
      <c r="B94" s="70" t="s">
        <v>7812</v>
      </c>
      <c r="C94" s="81">
        <v>5</v>
      </c>
      <c r="D94" s="84" t="s">
        <v>7781</v>
      </c>
      <c r="E94" s="71">
        <v>5623</v>
      </c>
      <c r="F94" s="140" t="s">
        <v>1744</v>
      </c>
      <c r="G94" s="141">
        <v>2002</v>
      </c>
      <c r="H94" s="71" t="s">
        <v>249</v>
      </c>
      <c r="I94" s="71" t="s">
        <v>1745</v>
      </c>
      <c r="J94" s="80" t="s">
        <v>1746</v>
      </c>
      <c r="K94" s="80" t="s">
        <v>1747</v>
      </c>
      <c r="L94" s="80" t="s">
        <v>1748</v>
      </c>
      <c r="M94" s="35"/>
    </row>
    <row r="95" spans="1:13" s="53" customFormat="1" ht="26" customHeight="1">
      <c r="A95" s="72">
        <v>1</v>
      </c>
      <c r="B95" s="70" t="s">
        <v>7812</v>
      </c>
      <c r="C95" s="81">
        <v>5</v>
      </c>
      <c r="D95" s="84" t="s">
        <v>7781</v>
      </c>
      <c r="E95" s="71">
        <v>6085</v>
      </c>
      <c r="F95" s="138" t="s">
        <v>1864</v>
      </c>
      <c r="G95" s="139">
        <v>2003</v>
      </c>
      <c r="H95" s="71" t="s">
        <v>249</v>
      </c>
      <c r="I95" s="71" t="s">
        <v>2135</v>
      </c>
      <c r="J95" s="71" t="s">
        <v>635</v>
      </c>
      <c r="K95" s="80" t="s">
        <v>403</v>
      </c>
      <c r="L95" s="71" t="s">
        <v>1720</v>
      </c>
      <c r="M95" s="35"/>
    </row>
    <row r="96" spans="1:13" s="53" customFormat="1" ht="26" customHeight="1">
      <c r="A96" s="72">
        <v>1</v>
      </c>
      <c r="B96" s="70" t="s">
        <v>7812</v>
      </c>
      <c r="C96" s="81">
        <v>5</v>
      </c>
      <c r="D96" s="84" t="s">
        <v>7781</v>
      </c>
      <c r="E96" s="71">
        <v>5891</v>
      </c>
      <c r="F96" s="140" t="s">
        <v>1957</v>
      </c>
      <c r="G96" s="141">
        <v>2003</v>
      </c>
      <c r="H96" s="71" t="s">
        <v>249</v>
      </c>
      <c r="I96" s="71" t="s">
        <v>1958</v>
      </c>
      <c r="J96" s="71" t="s">
        <v>635</v>
      </c>
      <c r="K96" s="80" t="s">
        <v>1747</v>
      </c>
      <c r="L96" s="71" t="s">
        <v>1959</v>
      </c>
      <c r="M96" s="35"/>
    </row>
    <row r="97" spans="1:12" s="53" customFormat="1" ht="26" customHeight="1">
      <c r="A97" s="72">
        <v>1</v>
      </c>
      <c r="B97" s="70" t="s">
        <v>7812</v>
      </c>
      <c r="C97" s="81">
        <v>5</v>
      </c>
      <c r="D97" s="84" t="s">
        <v>7781</v>
      </c>
      <c r="E97" s="71">
        <v>6370</v>
      </c>
      <c r="F97" s="138" t="s">
        <v>2401</v>
      </c>
      <c r="G97" s="139">
        <v>2004</v>
      </c>
      <c r="H97" s="71" t="s">
        <v>224</v>
      </c>
      <c r="I97" s="71" t="s">
        <v>2402</v>
      </c>
      <c r="J97" s="71" t="s">
        <v>635</v>
      </c>
      <c r="K97" s="80" t="s">
        <v>403</v>
      </c>
      <c r="L97" s="71" t="s">
        <v>1720</v>
      </c>
    </row>
    <row r="98" spans="1:12" s="53" customFormat="1" ht="26" customHeight="1">
      <c r="A98" s="72">
        <v>1</v>
      </c>
      <c r="B98" s="70" t="s">
        <v>7812</v>
      </c>
      <c r="C98" s="81">
        <v>5</v>
      </c>
      <c r="D98" s="84" t="s">
        <v>7781</v>
      </c>
      <c r="E98" s="71">
        <v>6069</v>
      </c>
      <c r="F98" s="140" t="s">
        <v>2123</v>
      </c>
      <c r="G98" s="141">
        <v>2004</v>
      </c>
      <c r="H98" s="71" t="s">
        <v>249</v>
      </c>
      <c r="I98" s="71" t="s">
        <v>2124</v>
      </c>
      <c r="J98" s="71" t="s">
        <v>635</v>
      </c>
      <c r="K98" s="80" t="s">
        <v>1747</v>
      </c>
      <c r="L98" s="71" t="s">
        <v>2125</v>
      </c>
    </row>
    <row r="99" spans="1:12" s="53" customFormat="1" ht="26" customHeight="1">
      <c r="A99" s="72">
        <v>1</v>
      </c>
      <c r="B99" s="70" t="s">
        <v>7812</v>
      </c>
      <c r="C99" s="81">
        <v>5</v>
      </c>
      <c r="D99" s="84" t="s">
        <v>7781</v>
      </c>
      <c r="E99" s="71">
        <v>7005</v>
      </c>
      <c r="F99" s="138" t="s">
        <v>2399</v>
      </c>
      <c r="G99" s="139">
        <v>2005</v>
      </c>
      <c r="H99" s="71" t="s">
        <v>224</v>
      </c>
      <c r="I99" s="71" t="s">
        <v>2724</v>
      </c>
      <c r="J99" s="71" t="s">
        <v>635</v>
      </c>
      <c r="K99" s="71" t="s">
        <v>390</v>
      </c>
      <c r="L99" s="71" t="s">
        <v>1720</v>
      </c>
    </row>
    <row r="100" spans="1:12" s="53" customFormat="1" ht="26" customHeight="1">
      <c r="A100" s="72">
        <v>1</v>
      </c>
      <c r="B100" s="70" t="s">
        <v>7812</v>
      </c>
      <c r="C100" s="81">
        <v>5</v>
      </c>
      <c r="D100" s="84" t="s">
        <v>7781</v>
      </c>
      <c r="E100" s="71">
        <v>6446</v>
      </c>
      <c r="F100" s="140" t="s">
        <v>2456</v>
      </c>
      <c r="G100" s="141">
        <v>2005</v>
      </c>
      <c r="H100" s="71" t="s">
        <v>249</v>
      </c>
      <c r="I100" s="71" t="s">
        <v>2457</v>
      </c>
      <c r="J100" s="71" t="s">
        <v>635</v>
      </c>
      <c r="K100" s="80" t="s">
        <v>1747</v>
      </c>
      <c r="L100" s="71" t="s">
        <v>2458</v>
      </c>
    </row>
    <row r="101" spans="1:12" s="53" customFormat="1" ht="26" customHeight="1">
      <c r="A101" s="72">
        <v>1</v>
      </c>
      <c r="B101" s="70" t="s">
        <v>7812</v>
      </c>
      <c r="C101" s="81">
        <v>5</v>
      </c>
      <c r="D101" s="84" t="s">
        <v>7781</v>
      </c>
      <c r="E101" s="71">
        <v>7271</v>
      </c>
      <c r="F101" s="138" t="s">
        <v>2239</v>
      </c>
      <c r="G101" s="139">
        <v>2006</v>
      </c>
      <c r="H101" s="71" t="s">
        <v>224</v>
      </c>
      <c r="I101" s="71" t="s">
        <v>2944</v>
      </c>
      <c r="J101" s="71" t="s">
        <v>635</v>
      </c>
      <c r="K101" s="71" t="s">
        <v>390</v>
      </c>
      <c r="L101" s="71" t="s">
        <v>1720</v>
      </c>
    </row>
    <row r="102" spans="1:12" s="53" customFormat="1" ht="26" customHeight="1">
      <c r="A102" s="72">
        <v>1</v>
      </c>
      <c r="B102" s="70" t="s">
        <v>7812</v>
      </c>
      <c r="C102" s="81">
        <v>5</v>
      </c>
      <c r="D102" s="84" t="s">
        <v>7781</v>
      </c>
      <c r="E102" s="71">
        <v>6953</v>
      </c>
      <c r="F102" s="138" t="s">
        <v>2239</v>
      </c>
      <c r="G102" s="139">
        <v>2006</v>
      </c>
      <c r="H102" s="71" t="s">
        <v>249</v>
      </c>
      <c r="I102" s="71" t="s">
        <v>2702</v>
      </c>
      <c r="J102" s="71" t="s">
        <v>635</v>
      </c>
      <c r="K102" s="80" t="s">
        <v>1747</v>
      </c>
      <c r="L102" s="71" t="s">
        <v>2703</v>
      </c>
    </row>
    <row r="103" spans="1:12" s="53" customFormat="1" ht="26" customHeight="1">
      <c r="A103" s="72">
        <v>1</v>
      </c>
      <c r="B103" s="70" t="s">
        <v>7812</v>
      </c>
      <c r="C103" s="81">
        <v>5</v>
      </c>
      <c r="D103" s="84" t="s">
        <v>7781</v>
      </c>
      <c r="E103" s="71">
        <v>7292</v>
      </c>
      <c r="F103" s="138" t="s">
        <v>2239</v>
      </c>
      <c r="G103" s="139">
        <v>2006</v>
      </c>
      <c r="H103" s="71" t="s">
        <v>249</v>
      </c>
      <c r="I103" s="71" t="s">
        <v>2961</v>
      </c>
      <c r="J103" s="71" t="s">
        <v>635</v>
      </c>
      <c r="K103" s="71" t="s">
        <v>2962</v>
      </c>
      <c r="L103" s="71" t="s">
        <v>2963</v>
      </c>
    </row>
    <row r="104" spans="1:12" s="53" customFormat="1" ht="26" customHeight="1">
      <c r="A104" s="72">
        <v>1</v>
      </c>
      <c r="B104" s="70" t="s">
        <v>7812</v>
      </c>
      <c r="C104" s="81">
        <v>5</v>
      </c>
      <c r="D104" s="84" t="s">
        <v>7781</v>
      </c>
      <c r="E104" s="71">
        <v>7520</v>
      </c>
      <c r="F104" s="138" t="s">
        <v>2928</v>
      </c>
      <c r="G104" s="139">
        <v>2007</v>
      </c>
      <c r="H104" s="71" t="s">
        <v>224</v>
      </c>
      <c r="I104" s="71" t="s">
        <v>3160</v>
      </c>
      <c r="J104" s="71" t="s">
        <v>635</v>
      </c>
      <c r="K104" s="80" t="s">
        <v>403</v>
      </c>
      <c r="L104" s="71" t="s">
        <v>898</v>
      </c>
    </row>
    <row r="105" spans="1:12" s="53" customFormat="1" ht="26" customHeight="1">
      <c r="A105" s="72">
        <v>1</v>
      </c>
      <c r="B105" s="70" t="s">
        <v>7812</v>
      </c>
      <c r="C105" s="81">
        <v>5</v>
      </c>
      <c r="D105" s="84" t="s">
        <v>7781</v>
      </c>
      <c r="E105" s="71">
        <v>7493</v>
      </c>
      <c r="F105" s="138" t="s">
        <v>2928</v>
      </c>
      <c r="G105" s="139">
        <v>2007</v>
      </c>
      <c r="H105" s="71" t="s">
        <v>249</v>
      </c>
      <c r="I105" s="71" t="s">
        <v>3134</v>
      </c>
      <c r="J105" s="71" t="s">
        <v>635</v>
      </c>
      <c r="K105" s="71" t="s">
        <v>2962</v>
      </c>
      <c r="L105" s="71" t="s">
        <v>3135</v>
      </c>
    </row>
    <row r="106" spans="1:12" s="53" customFormat="1" ht="26" customHeight="1">
      <c r="A106" s="72">
        <v>1</v>
      </c>
      <c r="B106" s="70" t="s">
        <v>7812</v>
      </c>
      <c r="C106" s="81">
        <v>5</v>
      </c>
      <c r="D106" s="84" t="s">
        <v>7781</v>
      </c>
      <c r="E106" s="71">
        <v>7815</v>
      </c>
      <c r="F106" s="138" t="s">
        <v>3354</v>
      </c>
      <c r="G106" s="139">
        <v>2008</v>
      </c>
      <c r="H106" s="71" t="s">
        <v>224</v>
      </c>
      <c r="I106" s="71" t="s">
        <v>3355</v>
      </c>
      <c r="J106" s="71" t="s">
        <v>635</v>
      </c>
      <c r="K106" s="80" t="s">
        <v>403</v>
      </c>
      <c r="L106" s="71" t="s">
        <v>1720</v>
      </c>
    </row>
    <row r="107" spans="1:12" s="53" customFormat="1" ht="26" customHeight="1">
      <c r="A107" s="72">
        <v>1</v>
      </c>
      <c r="B107" s="70" t="s">
        <v>7812</v>
      </c>
      <c r="C107" s="81">
        <v>5</v>
      </c>
      <c r="D107" s="84" t="s">
        <v>7781</v>
      </c>
      <c r="E107" s="71">
        <v>7837</v>
      </c>
      <c r="F107" s="138" t="s">
        <v>3354</v>
      </c>
      <c r="G107" s="139">
        <v>2008</v>
      </c>
      <c r="H107" s="71" t="s">
        <v>249</v>
      </c>
      <c r="I107" s="71" t="s">
        <v>3373</v>
      </c>
      <c r="J107" s="71" t="s">
        <v>635</v>
      </c>
      <c r="K107" s="80" t="s">
        <v>2962</v>
      </c>
      <c r="L107" s="71" t="s">
        <v>3374</v>
      </c>
    </row>
    <row r="108" spans="1:12" s="53" customFormat="1" ht="26" customHeight="1">
      <c r="A108" s="72">
        <v>1</v>
      </c>
      <c r="B108" s="70" t="s">
        <v>7812</v>
      </c>
      <c r="C108" s="81">
        <v>5</v>
      </c>
      <c r="D108" s="84" t="s">
        <v>7781</v>
      </c>
      <c r="E108" s="71">
        <v>8070</v>
      </c>
      <c r="F108" s="138" t="s">
        <v>3343</v>
      </c>
      <c r="G108" s="139">
        <v>2009</v>
      </c>
      <c r="H108" s="71" t="s">
        <v>224</v>
      </c>
      <c r="I108" s="71" t="s">
        <v>3520</v>
      </c>
      <c r="J108" s="71" t="s">
        <v>635</v>
      </c>
      <c r="K108" s="80" t="s">
        <v>403</v>
      </c>
      <c r="L108" s="71" t="s">
        <v>1720</v>
      </c>
    </row>
    <row r="109" spans="1:12" s="53" customFormat="1" ht="26" customHeight="1">
      <c r="A109" s="72">
        <v>1</v>
      </c>
      <c r="B109" s="70" t="s">
        <v>7812</v>
      </c>
      <c r="C109" s="81">
        <v>5</v>
      </c>
      <c r="D109" s="84" t="s">
        <v>7781</v>
      </c>
      <c r="E109" s="71">
        <v>8087</v>
      </c>
      <c r="F109" s="138" t="s">
        <v>3343</v>
      </c>
      <c r="G109" s="139">
        <v>2009</v>
      </c>
      <c r="H109" s="71" t="s">
        <v>249</v>
      </c>
      <c r="I109" s="71" t="s">
        <v>3532</v>
      </c>
      <c r="J109" s="71" t="s">
        <v>635</v>
      </c>
      <c r="K109" s="80" t="s">
        <v>2962</v>
      </c>
      <c r="L109" s="71" t="s">
        <v>3533</v>
      </c>
    </row>
    <row r="110" spans="1:12" s="53" customFormat="1" ht="26" customHeight="1">
      <c r="A110" s="72">
        <v>1</v>
      </c>
      <c r="B110" s="70" t="s">
        <v>7812</v>
      </c>
      <c r="C110" s="81">
        <v>5</v>
      </c>
      <c r="D110" s="84" t="s">
        <v>7781</v>
      </c>
      <c r="E110" s="71">
        <v>8548</v>
      </c>
      <c r="F110" s="138" t="s">
        <v>3929</v>
      </c>
      <c r="G110" s="139">
        <v>2010</v>
      </c>
      <c r="H110" s="71" t="s">
        <v>224</v>
      </c>
      <c r="I110" s="71" t="s">
        <v>3930</v>
      </c>
      <c r="J110" s="71" t="s">
        <v>635</v>
      </c>
      <c r="K110" s="80" t="s">
        <v>403</v>
      </c>
      <c r="L110" s="71" t="s">
        <v>1720</v>
      </c>
    </row>
    <row r="111" spans="1:12" s="53" customFormat="1" ht="26" customHeight="1">
      <c r="A111" s="72">
        <v>1</v>
      </c>
      <c r="B111" s="70" t="s">
        <v>7812</v>
      </c>
      <c r="C111" s="81">
        <v>5</v>
      </c>
      <c r="D111" s="84" t="s">
        <v>7781</v>
      </c>
      <c r="E111" s="71">
        <v>8424</v>
      </c>
      <c r="F111" s="138" t="s">
        <v>3515</v>
      </c>
      <c r="G111" s="139">
        <v>2010</v>
      </c>
      <c r="H111" s="71" t="s">
        <v>249</v>
      </c>
      <c r="I111" s="71" t="s">
        <v>3826</v>
      </c>
      <c r="J111" s="71" t="s">
        <v>3827</v>
      </c>
      <c r="K111" s="80" t="s">
        <v>2962</v>
      </c>
      <c r="L111" s="71" t="s">
        <v>3828</v>
      </c>
    </row>
    <row r="112" spans="1:12" s="53" customFormat="1" ht="26" customHeight="1">
      <c r="A112" s="72">
        <v>1</v>
      </c>
      <c r="B112" s="70" t="s">
        <v>7812</v>
      </c>
      <c r="C112" s="81">
        <v>5</v>
      </c>
      <c r="D112" s="84" t="s">
        <v>7781</v>
      </c>
      <c r="E112" s="71">
        <v>8745</v>
      </c>
      <c r="F112" s="138" t="s">
        <v>938</v>
      </c>
      <c r="G112" s="139">
        <v>2011</v>
      </c>
      <c r="H112" s="71" t="s">
        <v>249</v>
      </c>
      <c r="I112" s="71" t="s">
        <v>4084</v>
      </c>
      <c r="J112" s="71" t="s">
        <v>3827</v>
      </c>
      <c r="K112" s="80" t="s">
        <v>2962</v>
      </c>
      <c r="L112" s="71" t="s">
        <v>4085</v>
      </c>
    </row>
    <row r="113" spans="1:12" s="53" customFormat="1" ht="26" customHeight="1">
      <c r="A113" s="72">
        <v>1</v>
      </c>
      <c r="B113" s="70" t="s">
        <v>7812</v>
      </c>
      <c r="C113" s="81">
        <v>5</v>
      </c>
      <c r="D113" s="84" t="s">
        <v>7781</v>
      </c>
      <c r="E113" s="71">
        <v>9089</v>
      </c>
      <c r="F113" s="138" t="s">
        <v>4326</v>
      </c>
      <c r="G113" s="139">
        <v>2012</v>
      </c>
      <c r="H113" s="71" t="s">
        <v>249</v>
      </c>
      <c r="I113" s="71" t="s">
        <v>4360</v>
      </c>
      <c r="J113" s="71" t="s">
        <v>4361</v>
      </c>
      <c r="K113" s="71" t="s">
        <v>1363</v>
      </c>
      <c r="L113" s="71" t="s">
        <v>1720</v>
      </c>
    </row>
    <row r="114" spans="1:12" s="53" customFormat="1" ht="26" customHeight="1">
      <c r="A114" s="72">
        <v>1</v>
      </c>
      <c r="B114" s="70" t="s">
        <v>7812</v>
      </c>
      <c r="C114" s="73">
        <v>5</v>
      </c>
      <c r="D114" s="70" t="s">
        <v>7781</v>
      </c>
      <c r="E114" s="71">
        <v>9043</v>
      </c>
      <c r="F114" s="138" t="s">
        <v>4326</v>
      </c>
      <c r="G114" s="139">
        <v>2012</v>
      </c>
      <c r="H114" s="71" t="s">
        <v>249</v>
      </c>
      <c r="I114" s="71" t="s">
        <v>4327</v>
      </c>
      <c r="J114" s="71" t="s">
        <v>3827</v>
      </c>
      <c r="K114" s="71" t="s">
        <v>2962</v>
      </c>
      <c r="L114" s="71" t="s">
        <v>4328</v>
      </c>
    </row>
    <row r="115" spans="1:12" s="53" customFormat="1" ht="26" customHeight="1">
      <c r="A115" s="72">
        <v>1</v>
      </c>
      <c r="B115" s="70" t="s">
        <v>7812</v>
      </c>
      <c r="C115" s="73">
        <v>5</v>
      </c>
      <c r="D115" s="70" t="s">
        <v>7781</v>
      </c>
      <c r="E115" s="71">
        <v>9274</v>
      </c>
      <c r="F115" s="138" t="s">
        <v>4318</v>
      </c>
      <c r="G115" s="139">
        <v>2013</v>
      </c>
      <c r="H115" s="71" t="s">
        <v>224</v>
      </c>
      <c r="I115" s="71" t="s">
        <v>4495</v>
      </c>
      <c r="J115" s="71" t="s">
        <v>635</v>
      </c>
      <c r="K115" s="80" t="s">
        <v>403</v>
      </c>
      <c r="L115" s="71" t="s">
        <v>1720</v>
      </c>
    </row>
    <row r="116" spans="1:12" s="53" customFormat="1" ht="26" customHeight="1">
      <c r="A116" s="72">
        <v>1</v>
      </c>
      <c r="B116" s="70" t="s">
        <v>7812</v>
      </c>
      <c r="C116" s="81">
        <v>5</v>
      </c>
      <c r="D116" s="84" t="s">
        <v>7781</v>
      </c>
      <c r="E116" s="71">
        <v>9260</v>
      </c>
      <c r="F116" s="138" t="s">
        <v>4318</v>
      </c>
      <c r="G116" s="139">
        <v>2013</v>
      </c>
      <c r="H116" s="71" t="s">
        <v>249</v>
      </c>
      <c r="I116" s="71" t="s">
        <v>4489</v>
      </c>
      <c r="J116" s="71" t="s">
        <v>3827</v>
      </c>
      <c r="K116" s="80" t="s">
        <v>2962</v>
      </c>
      <c r="L116" s="71" t="s">
        <v>4490</v>
      </c>
    </row>
    <row r="117" spans="1:12" s="53" customFormat="1" ht="26" customHeight="1">
      <c r="A117" s="72">
        <v>1</v>
      </c>
      <c r="B117" s="70" t="s">
        <v>7812</v>
      </c>
      <c r="C117" s="73">
        <v>5</v>
      </c>
      <c r="D117" s="70" t="s">
        <v>7781</v>
      </c>
      <c r="E117" s="71">
        <v>9512</v>
      </c>
      <c r="F117" s="138" t="s">
        <v>1679</v>
      </c>
      <c r="G117" s="139">
        <v>2014</v>
      </c>
      <c r="H117" s="71" t="s">
        <v>224</v>
      </c>
      <c r="I117" s="71" t="s">
        <v>4703</v>
      </c>
      <c r="J117" s="71" t="s">
        <v>635</v>
      </c>
      <c r="K117" s="80" t="s">
        <v>403</v>
      </c>
      <c r="L117" s="71" t="s">
        <v>1720</v>
      </c>
    </row>
    <row r="118" spans="1:12" s="53" customFormat="1" ht="26" customHeight="1">
      <c r="A118" s="72">
        <v>1</v>
      </c>
      <c r="B118" s="70" t="s">
        <v>7812</v>
      </c>
      <c r="C118" s="73">
        <v>5</v>
      </c>
      <c r="D118" s="70" t="s">
        <v>7781</v>
      </c>
      <c r="E118" s="71">
        <v>9494</v>
      </c>
      <c r="F118" s="138" t="s">
        <v>1679</v>
      </c>
      <c r="G118" s="139">
        <v>2014</v>
      </c>
      <c r="H118" s="71" t="s">
        <v>249</v>
      </c>
      <c r="I118" s="71" t="s">
        <v>4690</v>
      </c>
      <c r="J118" s="71" t="s">
        <v>635</v>
      </c>
      <c r="K118" s="80" t="s">
        <v>2962</v>
      </c>
      <c r="L118" s="71" t="s">
        <v>4691</v>
      </c>
    </row>
    <row r="119" spans="1:12" s="53" customFormat="1" ht="26" customHeight="1">
      <c r="A119" s="72">
        <v>1</v>
      </c>
      <c r="B119" s="70" t="s">
        <v>7812</v>
      </c>
      <c r="C119" s="73">
        <v>5</v>
      </c>
      <c r="D119" s="70" t="s">
        <v>7781</v>
      </c>
      <c r="E119" s="71">
        <v>9754</v>
      </c>
      <c r="F119" s="138" t="s">
        <v>4712</v>
      </c>
      <c r="G119" s="139">
        <v>2015</v>
      </c>
      <c r="H119" s="71" t="s">
        <v>224</v>
      </c>
      <c r="I119" s="71" t="s">
        <v>4923</v>
      </c>
      <c r="J119" s="71" t="s">
        <v>635</v>
      </c>
      <c r="K119" s="80" t="s">
        <v>403</v>
      </c>
      <c r="L119" s="71" t="s">
        <v>1720</v>
      </c>
    </row>
    <row r="120" spans="1:12" s="53" customFormat="1" ht="26" customHeight="1">
      <c r="A120" s="72">
        <v>1</v>
      </c>
      <c r="B120" s="70" t="s">
        <v>7812</v>
      </c>
      <c r="C120" s="73">
        <v>5</v>
      </c>
      <c r="D120" s="70" t="s">
        <v>7781</v>
      </c>
      <c r="E120" s="71">
        <v>9691</v>
      </c>
      <c r="F120" s="138" t="s">
        <v>4712</v>
      </c>
      <c r="G120" s="139">
        <v>2015</v>
      </c>
      <c r="H120" s="71" t="s">
        <v>249</v>
      </c>
      <c r="I120" s="71" t="s">
        <v>4860</v>
      </c>
      <c r="J120" s="71" t="s">
        <v>635</v>
      </c>
      <c r="K120" s="80" t="s">
        <v>2962</v>
      </c>
      <c r="L120" s="71" t="s">
        <v>4861</v>
      </c>
    </row>
    <row r="121" spans="1:12" s="53" customFormat="1" ht="26" customHeight="1">
      <c r="A121" s="72">
        <v>1</v>
      </c>
      <c r="B121" s="70" t="s">
        <v>7812</v>
      </c>
      <c r="C121" s="73">
        <v>5</v>
      </c>
      <c r="D121" s="70" t="s">
        <v>7781</v>
      </c>
      <c r="E121" s="71">
        <v>9876</v>
      </c>
      <c r="F121" s="138" t="s">
        <v>3338</v>
      </c>
      <c r="G121" s="139">
        <v>2016</v>
      </c>
      <c r="H121" s="71" t="s">
        <v>249</v>
      </c>
      <c r="I121" s="71" t="s">
        <v>5008</v>
      </c>
      <c r="J121" s="71" t="s">
        <v>635</v>
      </c>
      <c r="K121" s="80" t="s">
        <v>2962</v>
      </c>
      <c r="L121" s="71" t="s">
        <v>5009</v>
      </c>
    </row>
    <row r="122" spans="1:12" s="53" customFormat="1" ht="26" customHeight="1">
      <c r="A122" s="72">
        <v>1</v>
      </c>
      <c r="B122" s="70" t="s">
        <v>7812</v>
      </c>
      <c r="C122" s="73">
        <v>5</v>
      </c>
      <c r="D122" s="70" t="s">
        <v>7781</v>
      </c>
      <c r="E122" s="71">
        <v>10078</v>
      </c>
      <c r="F122" s="138" t="s">
        <v>5020</v>
      </c>
      <c r="G122" s="139">
        <v>2017</v>
      </c>
      <c r="H122" s="71" t="s">
        <v>224</v>
      </c>
      <c r="I122" s="71" t="s">
        <v>5181</v>
      </c>
      <c r="J122" s="71" t="s">
        <v>635</v>
      </c>
      <c r="K122" s="80" t="s">
        <v>403</v>
      </c>
      <c r="L122" s="71" t="s">
        <v>1720</v>
      </c>
    </row>
    <row r="123" spans="1:12" s="53" customFormat="1" ht="26" customHeight="1">
      <c r="A123" s="72">
        <v>1</v>
      </c>
      <c r="B123" s="70" t="s">
        <v>7812</v>
      </c>
      <c r="C123" s="73">
        <v>5</v>
      </c>
      <c r="D123" s="70" t="s">
        <v>7781</v>
      </c>
      <c r="E123" s="71">
        <v>10056</v>
      </c>
      <c r="F123" s="138" t="s">
        <v>5020</v>
      </c>
      <c r="G123" s="139">
        <v>2017</v>
      </c>
      <c r="H123" s="71" t="s">
        <v>249</v>
      </c>
      <c r="I123" s="71" t="s">
        <v>5161</v>
      </c>
      <c r="J123" s="71" t="s">
        <v>635</v>
      </c>
      <c r="K123" s="80" t="s">
        <v>2962</v>
      </c>
      <c r="L123" s="71" t="s">
        <v>5162</v>
      </c>
    </row>
    <row r="124" spans="1:12" s="53" customFormat="1" ht="26" customHeight="1">
      <c r="A124" s="72">
        <v>1</v>
      </c>
      <c r="B124" s="70" t="s">
        <v>7812</v>
      </c>
      <c r="C124" s="73">
        <v>5</v>
      </c>
      <c r="D124" s="70" t="s">
        <v>7781</v>
      </c>
      <c r="E124" s="71">
        <v>10252</v>
      </c>
      <c r="F124" s="138" t="s">
        <v>4584</v>
      </c>
      <c r="G124" s="139">
        <v>2018</v>
      </c>
      <c r="H124" s="71" t="s">
        <v>224</v>
      </c>
      <c r="I124" s="71" t="s">
        <v>5313</v>
      </c>
      <c r="J124" s="71" t="s">
        <v>635</v>
      </c>
      <c r="K124" s="80" t="s">
        <v>403</v>
      </c>
      <c r="L124" s="71" t="s">
        <v>1720</v>
      </c>
    </row>
    <row r="125" spans="1:12" s="53" customFormat="1" ht="26" customHeight="1">
      <c r="A125" s="72">
        <v>1</v>
      </c>
      <c r="B125" s="70" t="s">
        <v>7812</v>
      </c>
      <c r="C125" s="73">
        <v>5</v>
      </c>
      <c r="D125" s="70" t="s">
        <v>7781</v>
      </c>
      <c r="E125" s="71">
        <v>10256</v>
      </c>
      <c r="F125" s="138" t="s">
        <v>4584</v>
      </c>
      <c r="G125" s="139">
        <v>2018</v>
      </c>
      <c r="H125" s="71" t="s">
        <v>249</v>
      </c>
      <c r="I125" s="71" t="s">
        <v>5317</v>
      </c>
      <c r="J125" s="71" t="s">
        <v>635</v>
      </c>
      <c r="K125" s="80" t="s">
        <v>2962</v>
      </c>
      <c r="L125" s="71" t="s">
        <v>5318</v>
      </c>
    </row>
    <row r="126" spans="1:12" s="53" customFormat="1" ht="26" customHeight="1">
      <c r="A126" s="72">
        <v>1</v>
      </c>
      <c r="B126" s="70" t="s">
        <v>7812</v>
      </c>
      <c r="C126" s="73">
        <v>5</v>
      </c>
      <c r="D126" s="70" t="s">
        <v>7781</v>
      </c>
      <c r="E126" s="71">
        <v>10420</v>
      </c>
      <c r="F126" s="138" t="s">
        <v>5390</v>
      </c>
      <c r="G126" s="139">
        <v>2019</v>
      </c>
      <c r="H126" s="71" t="s">
        <v>224</v>
      </c>
      <c r="I126" s="71" t="s">
        <v>5458</v>
      </c>
      <c r="J126" s="71" t="s">
        <v>635</v>
      </c>
      <c r="K126" s="80" t="s">
        <v>403</v>
      </c>
      <c r="L126" s="71" t="s">
        <v>1720</v>
      </c>
    </row>
    <row r="127" spans="1:12" s="53" customFormat="1" ht="26" customHeight="1">
      <c r="A127" s="72">
        <v>1</v>
      </c>
      <c r="B127" s="70" t="s">
        <v>7812</v>
      </c>
      <c r="C127" s="73">
        <v>5</v>
      </c>
      <c r="D127" s="70" t="s">
        <v>7781</v>
      </c>
      <c r="E127" s="71">
        <v>10398</v>
      </c>
      <c r="F127" s="138" t="s">
        <v>5390</v>
      </c>
      <c r="G127" s="139">
        <v>2019</v>
      </c>
      <c r="H127" s="71" t="s">
        <v>249</v>
      </c>
      <c r="I127" s="71" t="s">
        <v>5437</v>
      </c>
      <c r="J127" s="71" t="s">
        <v>635</v>
      </c>
      <c r="K127" s="80" t="s">
        <v>2962</v>
      </c>
      <c r="L127" s="71" t="s">
        <v>5438</v>
      </c>
    </row>
    <row r="128" spans="1:12" s="53" customFormat="1" ht="26" customHeight="1">
      <c r="A128" s="72">
        <v>1</v>
      </c>
      <c r="B128" s="70" t="s">
        <v>7812</v>
      </c>
      <c r="C128" s="73">
        <v>5</v>
      </c>
      <c r="D128" s="70" t="s">
        <v>7781</v>
      </c>
      <c r="E128" s="71">
        <v>11164</v>
      </c>
      <c r="F128" s="138" t="s">
        <v>5501</v>
      </c>
      <c r="G128" s="139">
        <v>2020</v>
      </c>
      <c r="H128" s="71" t="s">
        <v>224</v>
      </c>
      <c r="I128" s="71" t="s">
        <v>5885</v>
      </c>
      <c r="J128" s="71" t="s">
        <v>635</v>
      </c>
      <c r="K128" s="80" t="s">
        <v>403</v>
      </c>
      <c r="L128" s="71" t="s">
        <v>1720</v>
      </c>
    </row>
    <row r="129" spans="1:13" s="53" customFormat="1" ht="26" customHeight="1">
      <c r="A129" s="72">
        <v>1</v>
      </c>
      <c r="B129" s="70" t="s">
        <v>7812</v>
      </c>
      <c r="C129" s="73">
        <v>5</v>
      </c>
      <c r="D129" s="70" t="s">
        <v>7781</v>
      </c>
      <c r="E129" s="71">
        <v>11159</v>
      </c>
      <c r="F129" s="138" t="s">
        <v>5501</v>
      </c>
      <c r="G129" s="139">
        <v>2020</v>
      </c>
      <c r="H129" s="71" t="s">
        <v>249</v>
      </c>
      <c r="I129" s="71" t="s">
        <v>5881</v>
      </c>
      <c r="J129" s="71" t="s">
        <v>635</v>
      </c>
      <c r="K129" s="80" t="s">
        <v>2962</v>
      </c>
      <c r="L129" s="71" t="s">
        <v>5882</v>
      </c>
    </row>
    <row r="130" spans="1:13" s="53" customFormat="1" ht="26" customHeight="1">
      <c r="A130" s="72">
        <v>1</v>
      </c>
      <c r="B130" s="70" t="s">
        <v>7812</v>
      </c>
      <c r="C130" s="73">
        <v>5</v>
      </c>
      <c r="D130" s="70" t="s">
        <v>7781</v>
      </c>
      <c r="E130" s="71">
        <v>11628</v>
      </c>
      <c r="F130" s="138" t="s">
        <v>1667</v>
      </c>
      <c r="G130" s="139">
        <v>2021</v>
      </c>
      <c r="H130" s="71" t="s">
        <v>224</v>
      </c>
      <c r="I130" s="71" t="s">
        <v>6216</v>
      </c>
      <c r="J130" s="71" t="s">
        <v>635</v>
      </c>
      <c r="K130" s="80" t="s">
        <v>403</v>
      </c>
      <c r="L130" s="71" t="s">
        <v>1720</v>
      </c>
    </row>
    <row r="131" spans="1:13" s="53" customFormat="1" ht="26" customHeight="1">
      <c r="A131" s="72">
        <v>1</v>
      </c>
      <c r="B131" s="70" t="s">
        <v>7812</v>
      </c>
      <c r="C131" s="73">
        <v>5</v>
      </c>
      <c r="D131" s="70" t="s">
        <v>7781</v>
      </c>
      <c r="E131" s="71">
        <v>11569</v>
      </c>
      <c r="F131" s="138" t="s">
        <v>1667</v>
      </c>
      <c r="G131" s="139">
        <v>2021</v>
      </c>
      <c r="H131" s="71" t="s">
        <v>224</v>
      </c>
      <c r="I131" s="71" t="s">
        <v>6198</v>
      </c>
      <c r="J131" s="71" t="s">
        <v>635</v>
      </c>
      <c r="K131" s="80" t="s">
        <v>2962</v>
      </c>
      <c r="L131" s="71" t="s">
        <v>6199</v>
      </c>
    </row>
    <row r="132" spans="1:13" s="53" customFormat="1" ht="26" customHeight="1">
      <c r="A132" s="72">
        <v>1</v>
      </c>
      <c r="B132" s="70" t="s">
        <v>7812</v>
      </c>
      <c r="C132" s="73">
        <v>5</v>
      </c>
      <c r="D132" s="70" t="s">
        <v>7781</v>
      </c>
      <c r="E132" s="71">
        <v>12018</v>
      </c>
      <c r="F132" s="138" t="s">
        <v>590</v>
      </c>
      <c r="G132" s="139">
        <v>2022</v>
      </c>
      <c r="H132" s="71" t="s">
        <v>224</v>
      </c>
      <c r="I132" s="71" t="s">
        <v>6531</v>
      </c>
      <c r="J132" s="71" t="s">
        <v>635</v>
      </c>
      <c r="K132" s="80" t="s">
        <v>333</v>
      </c>
      <c r="L132" s="71" t="s">
        <v>1720</v>
      </c>
    </row>
    <row r="133" spans="1:13" s="53" customFormat="1" ht="26" customHeight="1">
      <c r="A133" s="72">
        <v>1</v>
      </c>
      <c r="B133" s="70" t="s">
        <v>7812</v>
      </c>
      <c r="C133" s="73">
        <v>5</v>
      </c>
      <c r="D133" s="70" t="s">
        <v>7781</v>
      </c>
      <c r="E133" s="71">
        <v>12005</v>
      </c>
      <c r="F133" s="138" t="s">
        <v>590</v>
      </c>
      <c r="G133" s="139">
        <v>2022</v>
      </c>
      <c r="H133" s="71" t="s">
        <v>224</v>
      </c>
      <c r="I133" s="71" t="s">
        <v>6513</v>
      </c>
      <c r="J133" s="71" t="s">
        <v>635</v>
      </c>
      <c r="K133" s="80" t="s">
        <v>2962</v>
      </c>
      <c r="L133" s="71" t="s">
        <v>6514</v>
      </c>
    </row>
    <row r="134" spans="1:13" s="53" customFormat="1" ht="26" customHeight="1">
      <c r="A134" s="72">
        <v>1</v>
      </c>
      <c r="B134" s="70" t="s">
        <v>7812</v>
      </c>
      <c r="C134" s="73">
        <v>5</v>
      </c>
      <c r="D134" s="70" t="s">
        <v>7781</v>
      </c>
      <c r="E134" s="71">
        <v>12928</v>
      </c>
      <c r="F134" s="138" t="s">
        <v>7203</v>
      </c>
      <c r="G134" s="139">
        <v>2024</v>
      </c>
      <c r="H134" s="71" t="s">
        <v>224</v>
      </c>
      <c r="I134" s="71" t="s">
        <v>7589</v>
      </c>
      <c r="J134" s="71" t="s">
        <v>635</v>
      </c>
      <c r="K134" s="80" t="s">
        <v>333</v>
      </c>
      <c r="L134" s="71" t="s">
        <v>1720</v>
      </c>
    </row>
    <row r="135" spans="1:13" s="53" customFormat="1" ht="26" customHeight="1">
      <c r="A135" s="72">
        <v>1</v>
      </c>
      <c r="B135" s="70" t="s">
        <v>7812</v>
      </c>
      <c r="C135" s="73">
        <v>5</v>
      </c>
      <c r="D135" s="70" t="s">
        <v>7781</v>
      </c>
      <c r="E135" s="71">
        <v>12911</v>
      </c>
      <c r="F135" s="138" t="s">
        <v>7203</v>
      </c>
      <c r="G135" s="139">
        <v>2024</v>
      </c>
      <c r="H135" s="71" t="s">
        <v>224</v>
      </c>
      <c r="I135" s="71" t="s">
        <v>7563</v>
      </c>
      <c r="J135" s="71" t="s">
        <v>635</v>
      </c>
      <c r="K135" s="80" t="s">
        <v>2962</v>
      </c>
      <c r="L135" s="71" t="s">
        <v>7564</v>
      </c>
    </row>
    <row r="136" spans="1:13" s="53" customFormat="1" ht="26" customHeight="1">
      <c r="A136" s="72">
        <v>1</v>
      </c>
      <c r="B136" s="70" t="s">
        <v>7812</v>
      </c>
      <c r="C136" s="73">
        <v>11</v>
      </c>
      <c r="D136" s="70" t="s">
        <v>7789</v>
      </c>
      <c r="E136" s="71">
        <v>7586</v>
      </c>
      <c r="F136" s="138" t="s">
        <v>3139</v>
      </c>
      <c r="G136" s="139">
        <v>2008</v>
      </c>
      <c r="H136" s="71" t="s">
        <v>224</v>
      </c>
      <c r="I136" s="71" t="s">
        <v>3203</v>
      </c>
      <c r="J136" s="71" t="s">
        <v>635</v>
      </c>
      <c r="K136" s="71" t="s">
        <v>1317</v>
      </c>
      <c r="L136" s="71" t="s">
        <v>3204</v>
      </c>
      <c r="M136" s="35"/>
    </row>
    <row r="137" spans="1:13" s="53" customFormat="1" ht="26" customHeight="1">
      <c r="A137" s="72">
        <v>1</v>
      </c>
      <c r="B137" s="70" t="s">
        <v>7812</v>
      </c>
      <c r="C137" s="73">
        <v>11</v>
      </c>
      <c r="D137" s="70" t="s">
        <v>7789</v>
      </c>
      <c r="E137" s="71">
        <v>10070</v>
      </c>
      <c r="F137" s="138" t="s">
        <v>3139</v>
      </c>
      <c r="G137" s="139">
        <v>2008</v>
      </c>
      <c r="H137" s="71" t="s">
        <v>224</v>
      </c>
      <c r="I137" s="71" t="s">
        <v>5175</v>
      </c>
      <c r="J137" s="71" t="s">
        <v>635</v>
      </c>
      <c r="K137" s="71" t="s">
        <v>1317</v>
      </c>
      <c r="L137" s="71" t="s">
        <v>5176</v>
      </c>
    </row>
    <row r="138" spans="1:13" s="53" customFormat="1" ht="26" customHeight="1">
      <c r="A138" s="72">
        <v>1</v>
      </c>
      <c r="B138" s="136" t="s">
        <v>7812</v>
      </c>
      <c r="C138" s="73">
        <v>11</v>
      </c>
      <c r="D138" s="142" t="s">
        <v>7789</v>
      </c>
      <c r="E138" s="71">
        <v>12923</v>
      </c>
      <c r="F138" s="138" t="s">
        <v>7203</v>
      </c>
      <c r="G138" s="139">
        <v>2024</v>
      </c>
      <c r="H138" s="71" t="s">
        <v>7371</v>
      </c>
      <c r="I138" s="71" t="s">
        <v>7582</v>
      </c>
      <c r="J138" s="71" t="s">
        <v>6834</v>
      </c>
      <c r="K138" s="71" t="s">
        <v>1746</v>
      </c>
      <c r="L138" s="71" t="s">
        <v>7583</v>
      </c>
      <c r="M138" s="35"/>
    </row>
    <row r="139" spans="1:13" s="53" customFormat="1" ht="26" customHeight="1">
      <c r="A139" s="72">
        <v>2</v>
      </c>
      <c r="B139" s="70" t="s">
        <v>7817</v>
      </c>
      <c r="C139" s="81">
        <v>0</v>
      </c>
      <c r="D139" s="84" t="s">
        <v>7718</v>
      </c>
      <c r="E139" s="71">
        <v>9421</v>
      </c>
      <c r="F139" s="138" t="s">
        <v>4089</v>
      </c>
      <c r="G139" s="139">
        <v>2012</v>
      </c>
      <c r="H139" s="71" t="s">
        <v>224</v>
      </c>
      <c r="I139" s="71" t="s">
        <v>4640</v>
      </c>
      <c r="J139" s="71" t="s">
        <v>4641</v>
      </c>
      <c r="K139" s="71" t="s">
        <v>1318</v>
      </c>
      <c r="L139" s="71"/>
      <c r="M139"/>
    </row>
    <row r="140" spans="1:13" s="53" customFormat="1" ht="26" customHeight="1">
      <c r="A140" s="72">
        <v>2</v>
      </c>
      <c r="B140" s="70" t="s">
        <v>7817</v>
      </c>
      <c r="C140" s="73">
        <v>0</v>
      </c>
      <c r="D140" s="70" t="s">
        <v>7718</v>
      </c>
      <c r="E140" s="71">
        <v>9422</v>
      </c>
      <c r="F140" s="138" t="s">
        <v>4318</v>
      </c>
      <c r="G140" s="139">
        <v>2013</v>
      </c>
      <c r="H140" s="71" t="s">
        <v>224</v>
      </c>
      <c r="I140" s="71" t="s">
        <v>4642</v>
      </c>
      <c r="J140" s="71" t="s">
        <v>4641</v>
      </c>
      <c r="K140" s="71" t="s">
        <v>1318</v>
      </c>
      <c r="L140" s="71"/>
      <c r="M140"/>
    </row>
    <row r="141" spans="1:13" s="53" customFormat="1" ht="26" customHeight="1">
      <c r="A141" s="72">
        <v>2</v>
      </c>
      <c r="B141" s="70" t="s">
        <v>7817</v>
      </c>
      <c r="C141" s="73">
        <v>0</v>
      </c>
      <c r="D141" s="70" t="s">
        <v>7718</v>
      </c>
      <c r="E141" s="71">
        <v>9916</v>
      </c>
      <c r="F141" s="138" t="s">
        <v>1679</v>
      </c>
      <c r="G141" s="139">
        <v>2014</v>
      </c>
      <c r="H141" s="71" t="s">
        <v>224</v>
      </c>
      <c r="I141" s="71" t="s">
        <v>5034</v>
      </c>
      <c r="J141" s="71" t="s">
        <v>4641</v>
      </c>
      <c r="K141" s="71" t="s">
        <v>1318</v>
      </c>
      <c r="L141" s="71"/>
      <c r="M141"/>
    </row>
    <row r="142" spans="1:13" s="53" customFormat="1" ht="26" customHeight="1">
      <c r="A142" s="72">
        <v>2</v>
      </c>
      <c r="B142" s="70" t="s">
        <v>7817</v>
      </c>
      <c r="C142" s="73">
        <v>0</v>
      </c>
      <c r="D142" s="70" t="s">
        <v>7718</v>
      </c>
      <c r="E142" s="71">
        <v>9917</v>
      </c>
      <c r="F142" s="138" t="s">
        <v>4712</v>
      </c>
      <c r="G142" s="139">
        <v>2015</v>
      </c>
      <c r="H142" s="71" t="s">
        <v>224</v>
      </c>
      <c r="I142" s="71" t="s">
        <v>5035</v>
      </c>
      <c r="J142" s="71" t="s">
        <v>4641</v>
      </c>
      <c r="K142" s="71" t="s">
        <v>1318</v>
      </c>
      <c r="L142" s="71"/>
      <c r="M142"/>
    </row>
    <row r="143" spans="1:13" s="53" customFormat="1" ht="26" customHeight="1">
      <c r="A143" s="72">
        <v>2</v>
      </c>
      <c r="B143" s="70" t="s">
        <v>7817</v>
      </c>
      <c r="C143" s="73">
        <v>0</v>
      </c>
      <c r="D143" s="70" t="s">
        <v>7718</v>
      </c>
      <c r="E143" s="71">
        <v>9918</v>
      </c>
      <c r="F143" s="138" t="s">
        <v>3338</v>
      </c>
      <c r="G143" s="139">
        <v>2016</v>
      </c>
      <c r="H143" s="71" t="s">
        <v>224</v>
      </c>
      <c r="I143" s="71" t="s">
        <v>5036</v>
      </c>
      <c r="J143" s="71" t="s">
        <v>4641</v>
      </c>
      <c r="K143" s="71" t="s">
        <v>1318</v>
      </c>
      <c r="L143" s="71"/>
      <c r="M143"/>
    </row>
    <row r="144" spans="1:13" s="53" customFormat="1" ht="26" customHeight="1">
      <c r="A144" s="72">
        <v>2</v>
      </c>
      <c r="B144" s="70" t="s">
        <v>7817</v>
      </c>
      <c r="C144" s="73">
        <v>0</v>
      </c>
      <c r="D144" s="70" t="s">
        <v>7718</v>
      </c>
      <c r="E144" s="71">
        <v>10129</v>
      </c>
      <c r="F144" s="138" t="s">
        <v>5020</v>
      </c>
      <c r="G144" s="139">
        <v>2017</v>
      </c>
      <c r="H144" s="71" t="s">
        <v>224</v>
      </c>
      <c r="I144" s="71" t="s">
        <v>5216</v>
      </c>
      <c r="J144" s="71" t="s">
        <v>4641</v>
      </c>
      <c r="K144" s="71" t="s">
        <v>1318</v>
      </c>
      <c r="L144" s="71"/>
      <c r="M144"/>
    </row>
    <row r="145" spans="1:13" s="53" customFormat="1" ht="26" customHeight="1">
      <c r="A145" s="72">
        <v>2</v>
      </c>
      <c r="B145" s="70" t="s">
        <v>7817</v>
      </c>
      <c r="C145" s="81">
        <v>0</v>
      </c>
      <c r="D145" s="84" t="s">
        <v>7718</v>
      </c>
      <c r="E145" s="71">
        <v>11867</v>
      </c>
      <c r="F145" s="138" t="s">
        <v>5501</v>
      </c>
      <c r="G145" s="139">
        <v>2020</v>
      </c>
      <c r="H145" s="71" t="s">
        <v>224</v>
      </c>
      <c r="I145" s="71" t="s">
        <v>6409</v>
      </c>
      <c r="J145" s="71" t="s">
        <v>1514</v>
      </c>
      <c r="K145" s="80" t="s">
        <v>1318</v>
      </c>
      <c r="L145" s="71"/>
      <c r="M145"/>
    </row>
    <row r="146" spans="1:13" s="53" customFormat="1" ht="26" customHeight="1">
      <c r="A146" s="72">
        <v>3</v>
      </c>
      <c r="B146" s="70" t="s">
        <v>7815</v>
      </c>
      <c r="C146" s="73">
        <v>2</v>
      </c>
      <c r="D146" s="70" t="s">
        <v>7777</v>
      </c>
      <c r="E146" s="71">
        <v>5555</v>
      </c>
      <c r="F146" s="138" t="s">
        <v>1512</v>
      </c>
      <c r="G146" s="139">
        <v>2001</v>
      </c>
      <c r="H146" s="71" t="s">
        <v>540</v>
      </c>
      <c r="I146" s="71" t="s">
        <v>1674</v>
      </c>
      <c r="J146" s="71" t="s">
        <v>1414</v>
      </c>
      <c r="K146" s="71" t="s">
        <v>1675</v>
      </c>
      <c r="L146" s="71" t="s">
        <v>1415</v>
      </c>
      <c r="M146"/>
    </row>
    <row r="147" spans="1:13" s="53" customFormat="1" ht="26" customHeight="1">
      <c r="A147" s="72">
        <v>3</v>
      </c>
      <c r="B147" s="70" t="s">
        <v>7815</v>
      </c>
      <c r="C147" s="73">
        <v>2</v>
      </c>
      <c r="D147" s="70" t="s">
        <v>7777</v>
      </c>
      <c r="E147" s="71">
        <v>6036</v>
      </c>
      <c r="F147" s="138" t="s">
        <v>1864</v>
      </c>
      <c r="G147" s="139">
        <v>2003</v>
      </c>
      <c r="H147" s="71" t="s">
        <v>540</v>
      </c>
      <c r="I147" s="71" t="s">
        <v>2092</v>
      </c>
      <c r="J147" s="71" t="s">
        <v>1414</v>
      </c>
      <c r="K147" s="71" t="s">
        <v>1675</v>
      </c>
      <c r="L147" s="71" t="s">
        <v>1415</v>
      </c>
      <c r="M147"/>
    </row>
    <row r="148" spans="1:13" s="53" customFormat="1" ht="26" customHeight="1">
      <c r="A148" s="72">
        <v>3</v>
      </c>
      <c r="B148" s="70" t="s">
        <v>7815</v>
      </c>
      <c r="C148" s="81">
        <v>2</v>
      </c>
      <c r="D148" s="84" t="s">
        <v>7777</v>
      </c>
      <c r="E148" s="71">
        <v>6190</v>
      </c>
      <c r="F148" s="138" t="s">
        <v>2142</v>
      </c>
      <c r="G148" s="139">
        <v>2004</v>
      </c>
      <c r="H148" s="71" t="s">
        <v>540</v>
      </c>
      <c r="I148" s="71" t="s">
        <v>2229</v>
      </c>
      <c r="J148" s="71" t="s">
        <v>1414</v>
      </c>
      <c r="K148" s="71" t="s">
        <v>1675</v>
      </c>
      <c r="L148" s="71" t="s">
        <v>1415</v>
      </c>
      <c r="M148"/>
    </row>
    <row r="149" spans="1:13" s="53" customFormat="1" ht="26" customHeight="1">
      <c r="A149" s="72">
        <v>3</v>
      </c>
      <c r="B149" s="70" t="s">
        <v>7815</v>
      </c>
      <c r="C149" s="73">
        <v>2</v>
      </c>
      <c r="D149" s="70" t="s">
        <v>7777</v>
      </c>
      <c r="E149" s="71">
        <v>7179</v>
      </c>
      <c r="F149" s="138" t="s">
        <v>2239</v>
      </c>
      <c r="G149" s="139">
        <v>2006</v>
      </c>
      <c r="H149" s="71" t="s">
        <v>540</v>
      </c>
      <c r="I149" s="71" t="s">
        <v>2877</v>
      </c>
      <c r="J149" s="71" t="s">
        <v>1414</v>
      </c>
      <c r="K149" s="71" t="s">
        <v>1675</v>
      </c>
      <c r="L149" s="71" t="s">
        <v>1415</v>
      </c>
      <c r="M149"/>
    </row>
    <row r="150" spans="1:13" s="53" customFormat="1" ht="26" customHeight="1">
      <c r="A150" s="72">
        <v>3</v>
      </c>
      <c r="B150" s="70" t="s">
        <v>7815</v>
      </c>
      <c r="C150" s="73">
        <v>2</v>
      </c>
      <c r="D150" s="70" t="s">
        <v>7777</v>
      </c>
      <c r="E150" s="71">
        <v>7742</v>
      </c>
      <c r="F150" s="138" t="s">
        <v>3139</v>
      </c>
      <c r="G150" s="139">
        <v>2008</v>
      </c>
      <c r="H150" s="71" t="s">
        <v>540</v>
      </c>
      <c r="I150" s="71" t="s">
        <v>3311</v>
      </c>
      <c r="J150" s="71" t="s">
        <v>1414</v>
      </c>
      <c r="K150" s="80" t="s">
        <v>1414</v>
      </c>
      <c r="L150" s="71" t="s">
        <v>1415</v>
      </c>
      <c r="M150"/>
    </row>
    <row r="151" spans="1:13" s="53" customFormat="1" ht="26" customHeight="1">
      <c r="A151" s="72">
        <v>3</v>
      </c>
      <c r="B151" s="70" t="s">
        <v>7815</v>
      </c>
      <c r="C151" s="73">
        <v>2</v>
      </c>
      <c r="D151" s="70" t="s">
        <v>7777</v>
      </c>
      <c r="E151" s="71">
        <v>5261</v>
      </c>
      <c r="F151" s="138" t="s">
        <v>1410</v>
      </c>
      <c r="G151" s="139">
        <v>2009</v>
      </c>
      <c r="H151" s="71" t="s">
        <v>591</v>
      </c>
      <c r="I151" s="42" t="s">
        <v>1411</v>
      </c>
      <c r="J151" s="71" t="s">
        <v>1412</v>
      </c>
      <c r="K151" s="80" t="s">
        <v>1413</v>
      </c>
      <c r="L151" s="71" t="s">
        <v>1415</v>
      </c>
      <c r="M151"/>
    </row>
    <row r="152" spans="1:13" s="53" customFormat="1" ht="26" customHeight="1">
      <c r="A152" s="72">
        <v>3</v>
      </c>
      <c r="B152" s="70" t="s">
        <v>7815</v>
      </c>
      <c r="C152" s="73">
        <v>2</v>
      </c>
      <c r="D152" s="70" t="s">
        <v>7777</v>
      </c>
      <c r="E152" s="71">
        <v>12668</v>
      </c>
      <c r="F152" s="138" t="s">
        <v>6161</v>
      </c>
      <c r="G152" s="139">
        <v>2010</v>
      </c>
      <c r="H152" s="71" t="s">
        <v>7270</v>
      </c>
      <c r="I152" s="42" t="s">
        <v>7271</v>
      </c>
      <c r="J152" s="71" t="s">
        <v>1412</v>
      </c>
      <c r="K152" s="71" t="s">
        <v>1675</v>
      </c>
      <c r="L152" s="71" t="s">
        <v>1415</v>
      </c>
      <c r="M152" s="35"/>
    </row>
    <row r="153" spans="1:13" s="53" customFormat="1" ht="26" customHeight="1">
      <c r="A153" s="72">
        <v>3</v>
      </c>
      <c r="B153" s="70" t="s">
        <v>7815</v>
      </c>
      <c r="C153" s="73">
        <v>2</v>
      </c>
      <c r="D153" s="70" t="s">
        <v>7777</v>
      </c>
      <c r="E153" s="71">
        <v>12669</v>
      </c>
      <c r="F153" s="138" t="s">
        <v>7238</v>
      </c>
      <c r="G153" s="139">
        <v>2011</v>
      </c>
      <c r="H153" s="71" t="s">
        <v>7270</v>
      </c>
      <c r="I153" s="42" t="s">
        <v>7272</v>
      </c>
      <c r="J153" s="71" t="s">
        <v>1412</v>
      </c>
      <c r="K153" s="71" t="s">
        <v>1675</v>
      </c>
      <c r="L153" s="71" t="s">
        <v>1415</v>
      </c>
      <c r="M153" s="35"/>
    </row>
    <row r="154" spans="1:13" s="53" customFormat="1" ht="26" customHeight="1">
      <c r="A154" s="72">
        <v>3</v>
      </c>
      <c r="B154" s="70" t="s">
        <v>7815</v>
      </c>
      <c r="C154" s="73">
        <v>2</v>
      </c>
      <c r="D154" s="70" t="s">
        <v>7777</v>
      </c>
      <c r="E154" s="71">
        <v>12670</v>
      </c>
      <c r="F154" s="138" t="s">
        <v>7240</v>
      </c>
      <c r="G154" s="139">
        <v>2012</v>
      </c>
      <c r="H154" s="71" t="s">
        <v>7270</v>
      </c>
      <c r="I154" s="42" t="s">
        <v>7273</v>
      </c>
      <c r="J154" s="71" t="s">
        <v>1412</v>
      </c>
      <c r="K154" s="71" t="s">
        <v>1675</v>
      </c>
      <c r="L154" s="71" t="s">
        <v>1415</v>
      </c>
      <c r="M154" s="35"/>
    </row>
    <row r="155" spans="1:13" s="53" customFormat="1" ht="26" customHeight="1">
      <c r="A155" s="72">
        <v>3</v>
      </c>
      <c r="B155" s="70" t="s">
        <v>7815</v>
      </c>
      <c r="C155" s="73">
        <v>2</v>
      </c>
      <c r="D155" s="70" t="s">
        <v>7777</v>
      </c>
      <c r="E155" s="71">
        <v>12671</v>
      </c>
      <c r="F155" s="138" t="s">
        <v>7242</v>
      </c>
      <c r="G155" s="139">
        <v>2013</v>
      </c>
      <c r="H155" s="71" t="s">
        <v>7270</v>
      </c>
      <c r="I155" s="42" t="s">
        <v>7274</v>
      </c>
      <c r="J155" s="71" t="s">
        <v>1412</v>
      </c>
      <c r="K155" s="71" t="s">
        <v>1675</v>
      </c>
      <c r="L155" s="71" t="s">
        <v>1415</v>
      </c>
    </row>
    <row r="156" spans="1:13" s="53" customFormat="1" ht="26" customHeight="1">
      <c r="A156" s="72">
        <v>3</v>
      </c>
      <c r="B156" s="70" t="s">
        <v>7815</v>
      </c>
      <c r="C156" s="73">
        <v>2</v>
      </c>
      <c r="D156" s="70" t="s">
        <v>7777</v>
      </c>
      <c r="E156" s="71">
        <v>9326</v>
      </c>
      <c r="F156" s="138" t="s">
        <v>4318</v>
      </c>
      <c r="G156" s="139">
        <v>2013</v>
      </c>
      <c r="H156" s="71" t="s">
        <v>591</v>
      </c>
      <c r="I156" s="42" t="s">
        <v>4562</v>
      </c>
      <c r="J156" s="71" t="s">
        <v>4563</v>
      </c>
      <c r="K156" s="80" t="s">
        <v>4564</v>
      </c>
      <c r="L156" s="71" t="s">
        <v>4565</v>
      </c>
    </row>
    <row r="157" spans="1:13" s="53" customFormat="1" ht="26" customHeight="1">
      <c r="A157" s="72">
        <v>3</v>
      </c>
      <c r="B157" s="70" t="s">
        <v>7815</v>
      </c>
      <c r="C157" s="73">
        <v>2</v>
      </c>
      <c r="D157" s="70" t="s">
        <v>7777</v>
      </c>
      <c r="E157" s="71">
        <v>12672</v>
      </c>
      <c r="F157" s="138" t="s">
        <v>7244</v>
      </c>
      <c r="G157" s="139">
        <v>2014</v>
      </c>
      <c r="H157" s="71" t="s">
        <v>7270</v>
      </c>
      <c r="I157" s="42" t="s">
        <v>7275</v>
      </c>
      <c r="J157" s="71" t="s">
        <v>1412</v>
      </c>
      <c r="K157" s="71" t="s">
        <v>1675</v>
      </c>
      <c r="L157" s="71" t="s">
        <v>1415</v>
      </c>
    </row>
    <row r="158" spans="1:13" s="53" customFormat="1" ht="26" customHeight="1">
      <c r="A158" s="72">
        <v>3</v>
      </c>
      <c r="B158" s="70" t="s">
        <v>7815</v>
      </c>
      <c r="C158" s="73">
        <v>2</v>
      </c>
      <c r="D158" s="70" t="s">
        <v>7777</v>
      </c>
      <c r="E158" s="71">
        <v>12507</v>
      </c>
      <c r="F158" s="138" t="s">
        <v>1679</v>
      </c>
      <c r="G158" s="139">
        <v>2014</v>
      </c>
      <c r="H158" s="71" t="s">
        <v>591</v>
      </c>
      <c r="I158" s="153" t="s">
        <v>7087</v>
      </c>
      <c r="J158" s="71" t="s">
        <v>4563</v>
      </c>
      <c r="K158" s="71" t="s">
        <v>7088</v>
      </c>
      <c r="L158" s="71" t="s">
        <v>4565</v>
      </c>
    </row>
    <row r="159" spans="1:13" s="53" customFormat="1" ht="26" customHeight="1">
      <c r="A159" s="72">
        <v>3</v>
      </c>
      <c r="B159" s="70" t="s">
        <v>7815</v>
      </c>
      <c r="C159" s="73">
        <v>2</v>
      </c>
      <c r="D159" s="70" t="s">
        <v>7777</v>
      </c>
      <c r="E159" s="71">
        <v>12673</v>
      </c>
      <c r="F159" s="138" t="s">
        <v>7246</v>
      </c>
      <c r="G159" s="139">
        <v>2015</v>
      </c>
      <c r="H159" s="71" t="s">
        <v>7270</v>
      </c>
      <c r="I159" s="42" t="s">
        <v>7276</v>
      </c>
      <c r="J159" s="71" t="s">
        <v>1412</v>
      </c>
      <c r="K159" s="71" t="s">
        <v>1675</v>
      </c>
      <c r="L159" s="71" t="s">
        <v>1415</v>
      </c>
    </row>
    <row r="160" spans="1:13" s="53" customFormat="1" ht="26" customHeight="1">
      <c r="A160" s="72">
        <v>3</v>
      </c>
      <c r="B160" s="70" t="s">
        <v>7815</v>
      </c>
      <c r="C160" s="73">
        <v>2</v>
      </c>
      <c r="D160" s="70" t="s">
        <v>7777</v>
      </c>
      <c r="E160" s="71">
        <v>12508</v>
      </c>
      <c r="F160" s="138" t="s">
        <v>4712</v>
      </c>
      <c r="G160" s="139">
        <v>2015</v>
      </c>
      <c r="H160" s="71" t="s">
        <v>591</v>
      </c>
      <c r="I160" s="153" t="s">
        <v>7089</v>
      </c>
      <c r="J160" s="71" t="s">
        <v>4563</v>
      </c>
      <c r="K160" s="71" t="s">
        <v>7088</v>
      </c>
      <c r="L160" s="71" t="s">
        <v>4565</v>
      </c>
    </row>
    <row r="161" spans="1:13" s="53" customFormat="1" ht="26" customHeight="1">
      <c r="A161" s="72">
        <v>3</v>
      </c>
      <c r="B161" s="70" t="s">
        <v>7815</v>
      </c>
      <c r="C161" s="73">
        <v>2</v>
      </c>
      <c r="D161" s="70" t="s">
        <v>7777</v>
      </c>
      <c r="E161" s="71">
        <v>12674</v>
      </c>
      <c r="F161" s="138" t="s">
        <v>7248</v>
      </c>
      <c r="G161" s="139">
        <v>2016</v>
      </c>
      <c r="H161" s="71" t="s">
        <v>7270</v>
      </c>
      <c r="I161" s="42" t="s">
        <v>7277</v>
      </c>
      <c r="J161" s="71" t="s">
        <v>1412</v>
      </c>
      <c r="K161" s="71" t="s">
        <v>1675</v>
      </c>
      <c r="L161" s="71" t="s">
        <v>1415</v>
      </c>
    </row>
    <row r="162" spans="1:13" s="53" customFormat="1" ht="26" customHeight="1">
      <c r="A162" s="72">
        <v>3</v>
      </c>
      <c r="B162" s="70" t="s">
        <v>7815</v>
      </c>
      <c r="C162" s="73">
        <v>2</v>
      </c>
      <c r="D162" s="70" t="s">
        <v>7777</v>
      </c>
      <c r="E162" s="71">
        <v>12509</v>
      </c>
      <c r="F162" s="138" t="s">
        <v>3338</v>
      </c>
      <c r="G162" s="139">
        <v>2016</v>
      </c>
      <c r="H162" s="71" t="s">
        <v>591</v>
      </c>
      <c r="I162" s="153" t="s">
        <v>7090</v>
      </c>
      <c r="J162" s="71" t="s">
        <v>4563</v>
      </c>
      <c r="K162" s="71" t="s">
        <v>7088</v>
      </c>
      <c r="L162" s="71" t="s">
        <v>4565</v>
      </c>
      <c r="M162" s="35"/>
    </row>
    <row r="163" spans="1:13" s="53" customFormat="1" ht="26" customHeight="1">
      <c r="A163" s="72">
        <v>3</v>
      </c>
      <c r="B163" s="70" t="s">
        <v>7815</v>
      </c>
      <c r="C163" s="73">
        <v>2</v>
      </c>
      <c r="D163" s="70" t="s">
        <v>7777</v>
      </c>
      <c r="E163" s="71">
        <v>12675</v>
      </c>
      <c r="F163" s="138" t="s">
        <v>7250</v>
      </c>
      <c r="G163" s="139">
        <v>2017</v>
      </c>
      <c r="H163" s="71" t="s">
        <v>7270</v>
      </c>
      <c r="I163" s="42" t="s">
        <v>7278</v>
      </c>
      <c r="J163" s="71" t="s">
        <v>1412</v>
      </c>
      <c r="K163" s="71" t="s">
        <v>1675</v>
      </c>
      <c r="L163" s="71" t="s">
        <v>1415</v>
      </c>
      <c r="M163" s="35"/>
    </row>
    <row r="164" spans="1:13" s="53" customFormat="1" ht="26" customHeight="1">
      <c r="A164" s="72">
        <v>3</v>
      </c>
      <c r="B164" s="70" t="s">
        <v>7815</v>
      </c>
      <c r="C164" s="73">
        <v>2</v>
      </c>
      <c r="D164" s="70" t="s">
        <v>7777</v>
      </c>
      <c r="E164" s="71">
        <v>12510</v>
      </c>
      <c r="F164" s="138" t="s">
        <v>5020</v>
      </c>
      <c r="G164" s="139">
        <v>2017</v>
      </c>
      <c r="H164" s="71" t="s">
        <v>591</v>
      </c>
      <c r="I164" s="153" t="s">
        <v>7091</v>
      </c>
      <c r="J164" s="71" t="s">
        <v>4563</v>
      </c>
      <c r="K164" s="71" t="s">
        <v>7088</v>
      </c>
      <c r="L164" s="71" t="s">
        <v>4565</v>
      </c>
      <c r="M164" s="52"/>
    </row>
    <row r="165" spans="1:13" s="53" customFormat="1" ht="26" customHeight="1">
      <c r="A165" s="72">
        <v>3</v>
      </c>
      <c r="B165" s="70" t="s">
        <v>7815</v>
      </c>
      <c r="C165" s="73">
        <v>2</v>
      </c>
      <c r="D165" s="70" t="s">
        <v>7777</v>
      </c>
      <c r="E165" s="71">
        <v>12676</v>
      </c>
      <c r="F165" s="138" t="s">
        <v>7252</v>
      </c>
      <c r="G165" s="139">
        <v>2018</v>
      </c>
      <c r="H165" s="71" t="s">
        <v>7270</v>
      </c>
      <c r="I165" s="42" t="s">
        <v>7279</v>
      </c>
      <c r="J165" s="71" t="s">
        <v>1412</v>
      </c>
      <c r="K165" s="71" t="s">
        <v>1675</v>
      </c>
      <c r="L165" s="71" t="s">
        <v>1415</v>
      </c>
      <c r="M165" s="35"/>
    </row>
    <row r="166" spans="1:13" s="53" customFormat="1" ht="26" customHeight="1">
      <c r="A166" s="72">
        <v>3</v>
      </c>
      <c r="B166" s="70" t="s">
        <v>7815</v>
      </c>
      <c r="C166" s="73">
        <v>2</v>
      </c>
      <c r="D166" s="70" t="s">
        <v>7777</v>
      </c>
      <c r="E166" s="71">
        <v>12511</v>
      </c>
      <c r="F166" s="138" t="s">
        <v>4584</v>
      </c>
      <c r="G166" s="139">
        <v>2018</v>
      </c>
      <c r="H166" s="71" t="s">
        <v>591</v>
      </c>
      <c r="I166" s="153" t="s">
        <v>7092</v>
      </c>
      <c r="J166" s="71" t="s">
        <v>4563</v>
      </c>
      <c r="K166" s="71" t="s">
        <v>7088</v>
      </c>
      <c r="L166" s="71" t="s">
        <v>4565</v>
      </c>
      <c r="M166" s="35"/>
    </row>
    <row r="167" spans="1:13" s="53" customFormat="1" ht="26" customHeight="1">
      <c r="A167" s="72">
        <v>3</v>
      </c>
      <c r="B167" s="70" t="s">
        <v>7815</v>
      </c>
      <c r="C167" s="73">
        <v>2</v>
      </c>
      <c r="D167" s="70" t="s">
        <v>7777</v>
      </c>
      <c r="E167" s="71">
        <v>12677</v>
      </c>
      <c r="F167" s="138" t="s">
        <v>7218</v>
      </c>
      <c r="G167" s="139">
        <v>2019</v>
      </c>
      <c r="H167" s="71" t="s">
        <v>7270</v>
      </c>
      <c r="I167" s="42" t="s">
        <v>7280</v>
      </c>
      <c r="J167" s="71" t="s">
        <v>1412</v>
      </c>
      <c r="K167" s="71" t="s">
        <v>1675</v>
      </c>
      <c r="L167" s="71" t="s">
        <v>1415</v>
      </c>
      <c r="M167" s="35"/>
    </row>
    <row r="168" spans="1:13" s="53" customFormat="1" ht="26" customHeight="1">
      <c r="A168" s="72">
        <v>3</v>
      </c>
      <c r="B168" s="70" t="s">
        <v>7815</v>
      </c>
      <c r="C168" s="73">
        <v>2</v>
      </c>
      <c r="D168" s="70" t="s">
        <v>7777</v>
      </c>
      <c r="E168" s="71">
        <v>12512</v>
      </c>
      <c r="F168" s="138" t="s">
        <v>5390</v>
      </c>
      <c r="G168" s="139">
        <v>2019</v>
      </c>
      <c r="H168" s="71" t="s">
        <v>591</v>
      </c>
      <c r="I168" s="42" t="s">
        <v>7093</v>
      </c>
      <c r="J168" s="71" t="s">
        <v>4563</v>
      </c>
      <c r="K168" s="71" t="s">
        <v>7088</v>
      </c>
      <c r="L168" s="71" t="s">
        <v>4565</v>
      </c>
      <c r="M168" s="35"/>
    </row>
    <row r="169" spans="1:13" s="53" customFormat="1" ht="26" customHeight="1">
      <c r="A169" s="72">
        <v>3</v>
      </c>
      <c r="B169" s="70" t="s">
        <v>7815</v>
      </c>
      <c r="C169" s="73">
        <v>2</v>
      </c>
      <c r="D169" s="70" t="s">
        <v>7777</v>
      </c>
      <c r="E169" s="71">
        <v>12678</v>
      </c>
      <c r="F169" s="138" t="s">
        <v>7220</v>
      </c>
      <c r="G169" s="139">
        <v>2020</v>
      </c>
      <c r="H169" s="71" t="s">
        <v>7270</v>
      </c>
      <c r="I169" s="42" t="s">
        <v>7281</v>
      </c>
      <c r="J169" s="71" t="s">
        <v>1412</v>
      </c>
      <c r="K169" s="71" t="s">
        <v>1675</v>
      </c>
      <c r="L169" s="71" t="s">
        <v>1415</v>
      </c>
      <c r="M169" s="35"/>
    </row>
    <row r="170" spans="1:13" s="53" customFormat="1" ht="26" customHeight="1">
      <c r="A170" s="72">
        <v>3</v>
      </c>
      <c r="B170" s="70" t="s">
        <v>7815</v>
      </c>
      <c r="C170" s="73">
        <v>2</v>
      </c>
      <c r="D170" s="70" t="s">
        <v>7777</v>
      </c>
      <c r="E170" s="71">
        <v>12513</v>
      </c>
      <c r="F170" s="138" t="s">
        <v>5501</v>
      </c>
      <c r="G170" s="139">
        <v>2020</v>
      </c>
      <c r="H170" s="71" t="s">
        <v>591</v>
      </c>
      <c r="I170" s="42" t="s">
        <v>7094</v>
      </c>
      <c r="J170" s="71" t="s">
        <v>4563</v>
      </c>
      <c r="K170" s="71" t="s">
        <v>7088</v>
      </c>
      <c r="L170" s="71" t="s">
        <v>4565</v>
      </c>
      <c r="M170" s="35"/>
    </row>
    <row r="171" spans="1:13" s="53" customFormat="1" ht="26" customHeight="1">
      <c r="A171" s="72">
        <v>3</v>
      </c>
      <c r="B171" s="70" t="s">
        <v>7815</v>
      </c>
      <c r="C171" s="73">
        <v>2</v>
      </c>
      <c r="D171" s="70" t="s">
        <v>7777</v>
      </c>
      <c r="E171" s="71">
        <v>12679</v>
      </c>
      <c r="F171" s="138" t="s">
        <v>7222</v>
      </c>
      <c r="G171" s="139">
        <v>2021</v>
      </c>
      <c r="H171" s="71" t="s">
        <v>7270</v>
      </c>
      <c r="I171" s="42" t="s">
        <v>7282</v>
      </c>
      <c r="J171" s="71" t="s">
        <v>1412</v>
      </c>
      <c r="K171" s="71" t="s">
        <v>1675</v>
      </c>
      <c r="L171" s="71" t="s">
        <v>1415</v>
      </c>
      <c r="M171" s="35"/>
    </row>
    <row r="172" spans="1:13" s="53" customFormat="1" ht="26" customHeight="1">
      <c r="A172" s="72">
        <v>3</v>
      </c>
      <c r="B172" s="70" t="s">
        <v>7815</v>
      </c>
      <c r="C172" s="73">
        <v>2</v>
      </c>
      <c r="D172" s="70" t="s">
        <v>7777</v>
      </c>
      <c r="E172" s="71">
        <v>12514</v>
      </c>
      <c r="F172" s="138" t="s">
        <v>1667</v>
      </c>
      <c r="G172" s="139">
        <v>2021</v>
      </c>
      <c r="H172" s="71" t="s">
        <v>591</v>
      </c>
      <c r="I172" s="42" t="s">
        <v>7095</v>
      </c>
      <c r="J172" s="71" t="s">
        <v>4563</v>
      </c>
      <c r="K172" s="71" t="s">
        <v>7096</v>
      </c>
      <c r="L172" s="71" t="s">
        <v>4565</v>
      </c>
    </row>
    <row r="173" spans="1:13" s="53" customFormat="1" ht="26" customHeight="1">
      <c r="A173" s="72">
        <v>3</v>
      </c>
      <c r="B173" s="70" t="s">
        <v>7815</v>
      </c>
      <c r="C173" s="73">
        <v>2</v>
      </c>
      <c r="D173" s="70" t="s">
        <v>7777</v>
      </c>
      <c r="E173" s="71">
        <v>12680</v>
      </c>
      <c r="F173" s="138" t="s">
        <v>7224</v>
      </c>
      <c r="G173" s="139">
        <v>2022</v>
      </c>
      <c r="H173" s="71" t="s">
        <v>7270</v>
      </c>
      <c r="I173" s="42" t="s">
        <v>7283</v>
      </c>
      <c r="J173" s="71" t="s">
        <v>1412</v>
      </c>
      <c r="K173" s="71" t="s">
        <v>1675</v>
      </c>
      <c r="L173" s="71" t="s">
        <v>1415</v>
      </c>
    </row>
    <row r="174" spans="1:13" s="53" customFormat="1" ht="26" customHeight="1">
      <c r="A174" s="72">
        <v>3</v>
      </c>
      <c r="B174" s="70" t="s">
        <v>7815</v>
      </c>
      <c r="C174" s="73">
        <v>2</v>
      </c>
      <c r="D174" s="70" t="s">
        <v>7777</v>
      </c>
      <c r="E174" s="71">
        <v>12515</v>
      </c>
      <c r="F174" s="138" t="s">
        <v>590</v>
      </c>
      <c r="G174" s="139">
        <v>2022</v>
      </c>
      <c r="H174" s="71" t="s">
        <v>591</v>
      </c>
      <c r="I174" s="42" t="s">
        <v>7097</v>
      </c>
      <c r="J174" s="71" t="s">
        <v>4563</v>
      </c>
      <c r="K174" s="80" t="s">
        <v>7096</v>
      </c>
      <c r="L174" s="71" t="s">
        <v>4565</v>
      </c>
    </row>
    <row r="175" spans="1:13" s="53" customFormat="1" ht="26" customHeight="1">
      <c r="A175" s="72">
        <v>3</v>
      </c>
      <c r="B175" s="70" t="s">
        <v>7815</v>
      </c>
      <c r="C175" s="73">
        <v>10</v>
      </c>
      <c r="D175" s="70" t="s">
        <v>7785</v>
      </c>
      <c r="E175" s="71">
        <v>11157</v>
      </c>
      <c r="F175" s="138" t="s">
        <v>5501</v>
      </c>
      <c r="G175" s="139">
        <v>2020</v>
      </c>
      <c r="H175" s="71" t="s">
        <v>591</v>
      </c>
      <c r="I175" s="42" t="s">
        <v>5876</v>
      </c>
      <c r="J175" s="71" t="s">
        <v>5877</v>
      </c>
      <c r="K175" s="71" t="s">
        <v>5878</v>
      </c>
      <c r="L175" s="71" t="s">
        <v>5879</v>
      </c>
    </row>
    <row r="176" spans="1:13" s="53" customFormat="1" ht="26" customHeight="1">
      <c r="A176" s="72">
        <v>3</v>
      </c>
      <c r="B176" s="70" t="s">
        <v>7815</v>
      </c>
      <c r="C176" s="73">
        <v>11</v>
      </c>
      <c r="D176" s="70" t="s">
        <v>7789</v>
      </c>
      <c r="E176" s="71">
        <v>10082</v>
      </c>
      <c r="F176" s="138" t="s">
        <v>4584</v>
      </c>
      <c r="G176" s="139">
        <v>2018</v>
      </c>
      <c r="H176" s="71" t="s">
        <v>591</v>
      </c>
      <c r="I176" s="42" t="s">
        <v>5182</v>
      </c>
      <c r="J176" s="71" t="s">
        <v>5183</v>
      </c>
      <c r="K176" s="71" t="s">
        <v>1318</v>
      </c>
      <c r="L176" s="71" t="s">
        <v>5184</v>
      </c>
    </row>
    <row r="177" spans="1:13" s="53" customFormat="1" ht="26" customHeight="1">
      <c r="A177" s="72">
        <v>3</v>
      </c>
      <c r="B177" s="70" t="s">
        <v>7815</v>
      </c>
      <c r="C177" s="73">
        <v>23</v>
      </c>
      <c r="D177" s="70" t="s">
        <v>7722</v>
      </c>
      <c r="E177" s="71">
        <v>10371</v>
      </c>
      <c r="F177" s="138" t="s">
        <v>5336</v>
      </c>
      <c r="G177" s="139">
        <v>2019</v>
      </c>
      <c r="H177" s="71" t="s">
        <v>224</v>
      </c>
      <c r="I177" s="71" t="s">
        <v>5414</v>
      </c>
      <c r="J177" s="71" t="s">
        <v>4563</v>
      </c>
      <c r="K177" s="71" t="s">
        <v>5415</v>
      </c>
      <c r="L177" s="71" t="s">
        <v>5413</v>
      </c>
    </row>
    <row r="178" spans="1:13" s="53" customFormat="1" ht="26" customHeight="1">
      <c r="A178" s="72">
        <v>3</v>
      </c>
      <c r="B178" s="70" t="s">
        <v>7815</v>
      </c>
      <c r="C178" s="73">
        <v>23</v>
      </c>
      <c r="D178" s="70" t="s">
        <v>7722</v>
      </c>
      <c r="E178" s="71">
        <v>10602</v>
      </c>
      <c r="F178" s="138" t="s">
        <v>5501</v>
      </c>
      <c r="G178" s="139">
        <v>2020</v>
      </c>
      <c r="H178" s="71" t="s">
        <v>224</v>
      </c>
      <c r="I178" s="71" t="s">
        <v>5592</v>
      </c>
      <c r="J178" s="71" t="s">
        <v>4563</v>
      </c>
      <c r="K178" s="71" t="s">
        <v>5415</v>
      </c>
      <c r="L178" s="71" t="s">
        <v>5413</v>
      </c>
    </row>
    <row r="179" spans="1:13" s="53" customFormat="1" ht="26" customHeight="1">
      <c r="A179" s="72">
        <v>3</v>
      </c>
      <c r="B179" s="70" t="s">
        <v>7815</v>
      </c>
      <c r="C179" s="73">
        <v>23</v>
      </c>
      <c r="D179" s="70" t="s">
        <v>7722</v>
      </c>
      <c r="E179" s="71">
        <v>11440</v>
      </c>
      <c r="F179" s="138" t="s">
        <v>1667</v>
      </c>
      <c r="G179" s="139">
        <v>2021</v>
      </c>
      <c r="H179" s="71" t="s">
        <v>224</v>
      </c>
      <c r="I179" s="71" t="s">
        <v>6127</v>
      </c>
      <c r="J179" s="71" t="s">
        <v>4563</v>
      </c>
      <c r="K179" s="71" t="s">
        <v>5415</v>
      </c>
      <c r="L179" s="71" t="s">
        <v>5413</v>
      </c>
    </row>
    <row r="180" spans="1:13" s="53" customFormat="1" ht="26" customHeight="1">
      <c r="A180" s="72">
        <v>3</v>
      </c>
      <c r="B180" s="70" t="s">
        <v>7815</v>
      </c>
      <c r="C180" s="73">
        <v>23</v>
      </c>
      <c r="D180" s="70" t="s">
        <v>7722</v>
      </c>
      <c r="E180" s="71">
        <v>11883</v>
      </c>
      <c r="F180" s="138" t="s">
        <v>590</v>
      </c>
      <c r="G180" s="139">
        <v>2022</v>
      </c>
      <c r="H180" s="71" t="s">
        <v>224</v>
      </c>
      <c r="I180" s="71" t="s">
        <v>6426</v>
      </c>
      <c r="J180" s="71" t="s">
        <v>4563</v>
      </c>
      <c r="K180" s="71" t="s">
        <v>4563</v>
      </c>
      <c r="L180" s="71" t="s">
        <v>5413</v>
      </c>
    </row>
    <row r="181" spans="1:13" s="53" customFormat="1" ht="26" customHeight="1">
      <c r="A181" s="72">
        <v>3</v>
      </c>
      <c r="B181" s="70" t="s">
        <v>7815</v>
      </c>
      <c r="C181" s="73">
        <v>30</v>
      </c>
      <c r="D181" s="70" t="s">
        <v>7733</v>
      </c>
      <c r="E181" s="71">
        <v>8280</v>
      </c>
      <c r="F181" s="138" t="s">
        <v>1864</v>
      </c>
      <c r="G181" s="139">
        <v>2003</v>
      </c>
      <c r="H181" s="71" t="s">
        <v>540</v>
      </c>
      <c r="I181" s="71" t="s">
        <v>3669</v>
      </c>
      <c r="J181" s="71" t="s">
        <v>3670</v>
      </c>
      <c r="K181" s="71" t="s">
        <v>3670</v>
      </c>
      <c r="L181" s="71"/>
    </row>
    <row r="182" spans="1:13" s="53" customFormat="1" ht="26" customHeight="1">
      <c r="A182" s="72">
        <v>3</v>
      </c>
      <c r="B182" s="70" t="s">
        <v>7815</v>
      </c>
      <c r="C182" s="73">
        <v>31</v>
      </c>
      <c r="D182" s="70" t="s">
        <v>7728</v>
      </c>
      <c r="E182" s="71">
        <v>7197</v>
      </c>
      <c r="F182" s="138" t="s">
        <v>2239</v>
      </c>
      <c r="G182" s="139">
        <v>2006</v>
      </c>
      <c r="H182" s="71" t="s">
        <v>540</v>
      </c>
      <c r="I182" s="71" t="s">
        <v>2894</v>
      </c>
      <c r="J182" s="71" t="s">
        <v>1414</v>
      </c>
      <c r="K182" s="71" t="s">
        <v>1675</v>
      </c>
      <c r="L182" s="71"/>
    </row>
    <row r="183" spans="1:13" s="53" customFormat="1" ht="26" customHeight="1">
      <c r="A183" s="72">
        <v>4</v>
      </c>
      <c r="B183" s="70" t="s">
        <v>7813</v>
      </c>
      <c r="C183" s="81">
        <v>4</v>
      </c>
      <c r="D183" s="84" t="s">
        <v>7787</v>
      </c>
      <c r="E183" s="71">
        <v>4570</v>
      </c>
      <c r="F183" s="138" t="s">
        <v>585</v>
      </c>
      <c r="G183" s="139">
        <v>1998</v>
      </c>
      <c r="H183" s="71" t="s">
        <v>224</v>
      </c>
      <c r="I183" s="71" t="s">
        <v>1035</v>
      </c>
      <c r="J183" s="71" t="s">
        <v>976</v>
      </c>
      <c r="K183" s="71" t="s">
        <v>976</v>
      </c>
      <c r="L183" s="71" t="s">
        <v>1036</v>
      </c>
    </row>
    <row r="184" spans="1:13" s="53" customFormat="1" ht="26" customHeight="1">
      <c r="A184" s="72">
        <v>4</v>
      </c>
      <c r="B184" s="70" t="s">
        <v>7813</v>
      </c>
      <c r="C184" s="81">
        <v>5</v>
      </c>
      <c r="D184" s="82" t="s">
        <v>7781</v>
      </c>
      <c r="E184" s="71">
        <v>4403</v>
      </c>
      <c r="F184" s="138" t="s">
        <v>585</v>
      </c>
      <c r="G184" s="139">
        <v>1998</v>
      </c>
      <c r="H184" s="71" t="s">
        <v>249</v>
      </c>
      <c r="I184" s="71" t="s">
        <v>975</v>
      </c>
      <c r="J184" s="71" t="s">
        <v>976</v>
      </c>
      <c r="K184" s="71" t="s">
        <v>976</v>
      </c>
      <c r="L184" s="71" t="s">
        <v>977</v>
      </c>
    </row>
    <row r="185" spans="1:13" s="53" customFormat="1" ht="26" customHeight="1">
      <c r="A185" s="72">
        <v>4</v>
      </c>
      <c r="B185" s="70" t="s">
        <v>7813</v>
      </c>
      <c r="C185" s="81">
        <v>5</v>
      </c>
      <c r="D185" s="82" t="s">
        <v>7781</v>
      </c>
      <c r="E185" s="71">
        <v>4861</v>
      </c>
      <c r="F185" s="138" t="s">
        <v>1100</v>
      </c>
      <c r="G185" s="139">
        <v>1999</v>
      </c>
      <c r="H185" s="71" t="s">
        <v>249</v>
      </c>
      <c r="I185" s="71" t="s">
        <v>1180</v>
      </c>
      <c r="J185" s="71" t="s">
        <v>976</v>
      </c>
      <c r="K185" s="80" t="s">
        <v>976</v>
      </c>
      <c r="L185" s="71" t="s">
        <v>977</v>
      </c>
    </row>
    <row r="186" spans="1:13" s="53" customFormat="1" ht="26" customHeight="1">
      <c r="A186" s="72">
        <v>4</v>
      </c>
      <c r="B186" s="70" t="s">
        <v>7813</v>
      </c>
      <c r="C186" s="81">
        <v>5</v>
      </c>
      <c r="D186" s="82" t="s">
        <v>7781</v>
      </c>
      <c r="E186" s="71">
        <v>5275</v>
      </c>
      <c r="F186" s="138" t="s">
        <v>1235</v>
      </c>
      <c r="G186" s="139">
        <v>2000</v>
      </c>
      <c r="H186" s="71" t="s">
        <v>249</v>
      </c>
      <c r="I186" s="71" t="s">
        <v>1426</v>
      </c>
      <c r="J186" s="71" t="s">
        <v>976</v>
      </c>
      <c r="K186" s="80" t="s">
        <v>976</v>
      </c>
      <c r="L186" s="71" t="s">
        <v>977</v>
      </c>
    </row>
    <row r="187" spans="1:13" s="53" customFormat="1" ht="26" customHeight="1">
      <c r="A187" s="72">
        <v>4</v>
      </c>
      <c r="B187" s="70" t="s">
        <v>7813</v>
      </c>
      <c r="C187" s="81">
        <v>5</v>
      </c>
      <c r="D187" s="82" t="s">
        <v>7781</v>
      </c>
      <c r="E187" s="71">
        <v>5444</v>
      </c>
      <c r="F187" s="138" t="s">
        <v>1512</v>
      </c>
      <c r="G187" s="139">
        <v>2001</v>
      </c>
      <c r="H187" s="71" t="s">
        <v>249</v>
      </c>
      <c r="I187" s="71" t="s">
        <v>1571</v>
      </c>
      <c r="J187" s="71" t="s">
        <v>976</v>
      </c>
      <c r="K187" s="80" t="s">
        <v>976</v>
      </c>
      <c r="L187" s="71" t="s">
        <v>977</v>
      </c>
    </row>
    <row r="188" spans="1:13" s="53" customFormat="1" ht="26" customHeight="1">
      <c r="A188" s="72">
        <v>4</v>
      </c>
      <c r="B188" s="70" t="s">
        <v>7813</v>
      </c>
      <c r="C188" s="81">
        <v>5</v>
      </c>
      <c r="D188" s="82" t="s">
        <v>7781</v>
      </c>
      <c r="E188" s="71">
        <v>5650</v>
      </c>
      <c r="F188" s="138" t="s">
        <v>1682</v>
      </c>
      <c r="G188" s="139">
        <v>2002</v>
      </c>
      <c r="H188" s="71" t="s">
        <v>249</v>
      </c>
      <c r="I188" s="71" t="s">
        <v>1773</v>
      </c>
      <c r="J188" s="71" t="s">
        <v>976</v>
      </c>
      <c r="K188" s="80" t="s">
        <v>976</v>
      </c>
      <c r="L188" s="71" t="s">
        <v>977</v>
      </c>
      <c r="M188" s="35"/>
    </row>
    <row r="189" spans="1:13" s="53" customFormat="1" ht="26" customHeight="1">
      <c r="A189" s="72">
        <v>4</v>
      </c>
      <c r="B189" s="70" t="s">
        <v>7813</v>
      </c>
      <c r="C189" s="81">
        <v>5</v>
      </c>
      <c r="D189" s="82" t="s">
        <v>7781</v>
      </c>
      <c r="E189" s="71">
        <v>5928</v>
      </c>
      <c r="F189" s="138" t="s">
        <v>1864</v>
      </c>
      <c r="G189" s="139">
        <v>2003</v>
      </c>
      <c r="H189" s="71" t="s">
        <v>249</v>
      </c>
      <c r="I189" s="71" t="s">
        <v>1988</v>
      </c>
      <c r="J189" s="71" t="s">
        <v>976</v>
      </c>
      <c r="K189" s="71" t="s">
        <v>976</v>
      </c>
      <c r="L189" s="71" t="s">
        <v>977</v>
      </c>
    </row>
    <row r="190" spans="1:13" s="53" customFormat="1" ht="26" customHeight="1">
      <c r="A190" s="72">
        <v>4</v>
      </c>
      <c r="B190" s="70" t="s">
        <v>7813</v>
      </c>
      <c r="C190" s="73">
        <v>5</v>
      </c>
      <c r="D190" s="70" t="s">
        <v>7781</v>
      </c>
      <c r="E190" s="71">
        <v>6224</v>
      </c>
      <c r="F190" s="138" t="s">
        <v>2142</v>
      </c>
      <c r="G190" s="139">
        <v>2004</v>
      </c>
      <c r="H190" s="71" t="s">
        <v>249</v>
      </c>
      <c r="I190" s="71" t="s">
        <v>2254</v>
      </c>
      <c r="J190" s="71" t="s">
        <v>976</v>
      </c>
      <c r="K190" s="71" t="s">
        <v>976</v>
      </c>
      <c r="L190" s="71" t="s">
        <v>977</v>
      </c>
    </row>
    <row r="191" spans="1:13" s="53" customFormat="1" ht="26" customHeight="1">
      <c r="A191" s="72">
        <v>4</v>
      </c>
      <c r="B191" s="70" t="s">
        <v>7813</v>
      </c>
      <c r="C191" s="81">
        <v>5</v>
      </c>
      <c r="D191" s="82" t="s">
        <v>7781</v>
      </c>
      <c r="E191" s="71">
        <v>6548</v>
      </c>
      <c r="F191" s="138" t="s">
        <v>2399</v>
      </c>
      <c r="G191" s="139">
        <v>2005</v>
      </c>
      <c r="H191" s="71" t="s">
        <v>249</v>
      </c>
      <c r="I191" s="71" t="s">
        <v>2516</v>
      </c>
      <c r="J191" s="71" t="s">
        <v>976</v>
      </c>
      <c r="K191" s="71" t="s">
        <v>976</v>
      </c>
      <c r="L191" s="71" t="s">
        <v>977</v>
      </c>
    </row>
    <row r="192" spans="1:13" s="53" customFormat="1" ht="26" customHeight="1">
      <c r="A192" s="72">
        <v>4</v>
      </c>
      <c r="B192" s="70" t="s">
        <v>7813</v>
      </c>
      <c r="C192" s="81">
        <v>5</v>
      </c>
      <c r="D192" s="82" t="s">
        <v>7781</v>
      </c>
      <c r="E192" s="71">
        <v>7083</v>
      </c>
      <c r="F192" s="138" t="s">
        <v>2239</v>
      </c>
      <c r="G192" s="139">
        <v>2006</v>
      </c>
      <c r="H192" s="71" t="s">
        <v>249</v>
      </c>
      <c r="I192" s="71" t="s">
        <v>2787</v>
      </c>
      <c r="J192" s="71" t="s">
        <v>976</v>
      </c>
      <c r="K192" s="80" t="s">
        <v>976</v>
      </c>
      <c r="L192" s="71" t="s">
        <v>977</v>
      </c>
    </row>
    <row r="193" spans="1:13" s="53" customFormat="1" ht="26" customHeight="1">
      <c r="A193" s="72">
        <v>4</v>
      </c>
      <c r="B193" s="70" t="s">
        <v>7813</v>
      </c>
      <c r="C193" s="81">
        <v>5</v>
      </c>
      <c r="D193" s="82" t="s">
        <v>7781</v>
      </c>
      <c r="E193" s="71">
        <v>7363</v>
      </c>
      <c r="F193" s="138" t="s">
        <v>2928</v>
      </c>
      <c r="G193" s="139">
        <v>2007</v>
      </c>
      <c r="H193" s="71" t="s">
        <v>249</v>
      </c>
      <c r="I193" s="71" t="s">
        <v>3045</v>
      </c>
      <c r="J193" s="71" t="s">
        <v>976</v>
      </c>
      <c r="K193" s="71" t="s">
        <v>976</v>
      </c>
      <c r="L193" s="71" t="s">
        <v>977</v>
      </c>
    </row>
    <row r="194" spans="1:13" s="53" customFormat="1" ht="26" customHeight="1">
      <c r="A194" s="72">
        <v>4</v>
      </c>
      <c r="B194" s="70" t="s">
        <v>7813</v>
      </c>
      <c r="C194" s="81">
        <v>5</v>
      </c>
      <c r="D194" s="82" t="s">
        <v>7781</v>
      </c>
      <c r="E194" s="71">
        <v>7665</v>
      </c>
      <c r="F194" s="138" t="s">
        <v>3139</v>
      </c>
      <c r="G194" s="139">
        <v>2008</v>
      </c>
      <c r="H194" s="71" t="s">
        <v>249</v>
      </c>
      <c r="I194" s="71" t="s">
        <v>3269</v>
      </c>
      <c r="J194" s="71" t="s">
        <v>976</v>
      </c>
      <c r="K194" s="71" t="s">
        <v>976</v>
      </c>
      <c r="L194" s="71" t="s">
        <v>977</v>
      </c>
    </row>
    <row r="195" spans="1:13" s="53" customFormat="1" ht="26" customHeight="1">
      <c r="A195" s="72">
        <v>4</v>
      </c>
      <c r="B195" s="70" t="s">
        <v>7813</v>
      </c>
      <c r="C195" s="81">
        <v>5</v>
      </c>
      <c r="D195" s="82" t="s">
        <v>7781</v>
      </c>
      <c r="E195" s="71">
        <v>7931</v>
      </c>
      <c r="F195" s="138" t="s">
        <v>3343</v>
      </c>
      <c r="G195" s="139">
        <v>2009</v>
      </c>
      <c r="H195" s="71" t="s">
        <v>249</v>
      </c>
      <c r="I195" s="71" t="s">
        <v>3430</v>
      </c>
      <c r="J195" s="71" t="s">
        <v>976</v>
      </c>
      <c r="K195" s="71" t="s">
        <v>976</v>
      </c>
      <c r="L195" s="71" t="s">
        <v>977</v>
      </c>
    </row>
    <row r="196" spans="1:13" s="53" customFormat="1" ht="26" customHeight="1">
      <c r="A196" s="72">
        <v>4</v>
      </c>
      <c r="B196" s="70" t="s">
        <v>7813</v>
      </c>
      <c r="C196" s="81">
        <v>5</v>
      </c>
      <c r="D196" s="82" t="s">
        <v>7781</v>
      </c>
      <c r="E196" s="71">
        <v>8168</v>
      </c>
      <c r="F196" s="138" t="s">
        <v>3515</v>
      </c>
      <c r="G196" s="139">
        <v>2010</v>
      </c>
      <c r="H196" s="71" t="s">
        <v>249</v>
      </c>
      <c r="I196" s="71" t="s">
        <v>3593</v>
      </c>
      <c r="J196" s="71" t="s">
        <v>3594</v>
      </c>
      <c r="K196" s="71" t="s">
        <v>3594</v>
      </c>
      <c r="L196" s="71" t="s">
        <v>977</v>
      </c>
    </row>
    <row r="197" spans="1:13" s="53" customFormat="1" ht="26" customHeight="1">
      <c r="A197" s="72">
        <v>4</v>
      </c>
      <c r="B197" s="70" t="s">
        <v>7813</v>
      </c>
      <c r="C197" s="81">
        <v>5</v>
      </c>
      <c r="D197" s="82" t="s">
        <v>7781</v>
      </c>
      <c r="E197" s="71">
        <v>8577</v>
      </c>
      <c r="F197" s="138" t="s">
        <v>938</v>
      </c>
      <c r="G197" s="139">
        <v>2011</v>
      </c>
      <c r="H197" s="71" t="s">
        <v>249</v>
      </c>
      <c r="I197" s="71" t="s">
        <v>3958</v>
      </c>
      <c r="J197" s="71" t="s">
        <v>3594</v>
      </c>
      <c r="K197" s="71" t="s">
        <v>3594</v>
      </c>
      <c r="L197" s="71" t="s">
        <v>977</v>
      </c>
      <c r="M197" s="35"/>
    </row>
    <row r="198" spans="1:13" s="53" customFormat="1" ht="26" customHeight="1">
      <c r="A198" s="72">
        <v>4</v>
      </c>
      <c r="B198" s="70" t="s">
        <v>7813</v>
      </c>
      <c r="C198" s="81">
        <v>5</v>
      </c>
      <c r="D198" s="82" t="s">
        <v>7781</v>
      </c>
      <c r="E198" s="71">
        <v>8914</v>
      </c>
      <c r="F198" s="138" t="s">
        <v>4089</v>
      </c>
      <c r="G198" s="139">
        <v>2012</v>
      </c>
      <c r="H198" s="71" t="s">
        <v>249</v>
      </c>
      <c r="I198" s="71" t="s">
        <v>4235</v>
      </c>
      <c r="J198" s="71" t="s">
        <v>3594</v>
      </c>
      <c r="K198" s="71" t="s">
        <v>3594</v>
      </c>
      <c r="L198" s="71" t="s">
        <v>977</v>
      </c>
    </row>
    <row r="199" spans="1:13" s="53" customFormat="1" ht="26" customHeight="1">
      <c r="A199" s="72">
        <v>4</v>
      </c>
      <c r="B199" s="70" t="s">
        <v>7813</v>
      </c>
      <c r="C199" s="81">
        <v>5</v>
      </c>
      <c r="D199" s="82" t="s">
        <v>7781</v>
      </c>
      <c r="E199" s="71">
        <v>9134</v>
      </c>
      <c r="F199" s="138" t="s">
        <v>4318</v>
      </c>
      <c r="G199" s="139">
        <v>2013</v>
      </c>
      <c r="H199" s="71" t="s">
        <v>224</v>
      </c>
      <c r="I199" s="71" t="s">
        <v>4398</v>
      </c>
      <c r="J199" s="71" t="s">
        <v>3594</v>
      </c>
      <c r="K199" s="71" t="s">
        <v>3594</v>
      </c>
      <c r="L199" s="71" t="s">
        <v>977</v>
      </c>
    </row>
    <row r="200" spans="1:13" s="53" customFormat="1" ht="26" customHeight="1">
      <c r="A200" s="72">
        <v>4</v>
      </c>
      <c r="B200" s="70" t="s">
        <v>7813</v>
      </c>
      <c r="C200" s="73">
        <v>5</v>
      </c>
      <c r="D200" s="74" t="s">
        <v>7781</v>
      </c>
      <c r="E200" s="71">
        <v>9381</v>
      </c>
      <c r="F200" s="138" t="s">
        <v>1679</v>
      </c>
      <c r="G200" s="139">
        <v>2014</v>
      </c>
      <c r="H200" s="71" t="s">
        <v>224</v>
      </c>
      <c r="I200" s="154" t="s">
        <v>4605</v>
      </c>
      <c r="J200" s="71" t="s">
        <v>3594</v>
      </c>
      <c r="K200" s="71" t="s">
        <v>3594</v>
      </c>
      <c r="L200" s="71" t="s">
        <v>977</v>
      </c>
    </row>
    <row r="201" spans="1:13" s="53" customFormat="1" ht="26" customHeight="1">
      <c r="A201" s="72">
        <v>4</v>
      </c>
      <c r="B201" s="70" t="s">
        <v>7813</v>
      </c>
      <c r="C201" s="73">
        <v>5</v>
      </c>
      <c r="D201" s="74" t="s">
        <v>7781</v>
      </c>
      <c r="E201" s="71">
        <v>9603</v>
      </c>
      <c r="F201" s="138" t="s">
        <v>4712</v>
      </c>
      <c r="G201" s="139">
        <v>2015</v>
      </c>
      <c r="H201" s="71" t="s">
        <v>224</v>
      </c>
      <c r="I201" s="71" t="s">
        <v>4785</v>
      </c>
      <c r="J201" s="71" t="s">
        <v>3594</v>
      </c>
      <c r="K201" s="71" t="s">
        <v>3594</v>
      </c>
      <c r="L201" s="71" t="s">
        <v>977</v>
      </c>
    </row>
    <row r="202" spans="1:13" s="53" customFormat="1" ht="26" customHeight="1">
      <c r="A202" s="72">
        <v>4</v>
      </c>
      <c r="B202" s="70" t="s">
        <v>7813</v>
      </c>
      <c r="C202" s="73">
        <v>5</v>
      </c>
      <c r="D202" s="74" t="s">
        <v>7781</v>
      </c>
      <c r="E202" s="71">
        <v>9797</v>
      </c>
      <c r="F202" s="138" t="s">
        <v>3338</v>
      </c>
      <c r="G202" s="139">
        <v>2016</v>
      </c>
      <c r="H202" s="71" t="s">
        <v>224</v>
      </c>
      <c r="I202" s="71" t="s">
        <v>4944</v>
      </c>
      <c r="J202" s="71" t="s">
        <v>3594</v>
      </c>
      <c r="K202" s="71" t="s">
        <v>3594</v>
      </c>
      <c r="L202" s="71" t="s">
        <v>977</v>
      </c>
    </row>
    <row r="203" spans="1:13" s="53" customFormat="1" ht="26" customHeight="1">
      <c r="A203" s="72">
        <v>4</v>
      </c>
      <c r="B203" s="70" t="s">
        <v>7813</v>
      </c>
      <c r="C203" s="73">
        <v>5</v>
      </c>
      <c r="D203" s="74" t="s">
        <v>7781</v>
      </c>
      <c r="E203" s="71">
        <v>9992</v>
      </c>
      <c r="F203" s="138" t="s">
        <v>5020</v>
      </c>
      <c r="G203" s="139">
        <v>2017</v>
      </c>
      <c r="H203" s="71" t="s">
        <v>224</v>
      </c>
      <c r="I203" s="71" t="s">
        <v>5099</v>
      </c>
      <c r="J203" s="71" t="s">
        <v>3594</v>
      </c>
      <c r="K203" s="71" t="s">
        <v>3594</v>
      </c>
      <c r="L203" s="71" t="s">
        <v>977</v>
      </c>
    </row>
    <row r="204" spans="1:13" s="53" customFormat="1" ht="26" customHeight="1">
      <c r="A204" s="72">
        <v>4</v>
      </c>
      <c r="B204" s="70" t="s">
        <v>7813</v>
      </c>
      <c r="C204" s="73">
        <v>5</v>
      </c>
      <c r="D204" s="74" t="s">
        <v>7781</v>
      </c>
      <c r="E204" s="71">
        <v>10186</v>
      </c>
      <c r="F204" s="138" t="s">
        <v>4584</v>
      </c>
      <c r="G204" s="139">
        <v>2018</v>
      </c>
      <c r="H204" s="71" t="s">
        <v>224</v>
      </c>
      <c r="I204" s="71" t="s">
        <v>5256</v>
      </c>
      <c r="J204" s="71" t="s">
        <v>3594</v>
      </c>
      <c r="K204" s="71" t="s">
        <v>3594</v>
      </c>
      <c r="L204" s="71" t="s">
        <v>977</v>
      </c>
    </row>
    <row r="205" spans="1:13" s="53" customFormat="1" ht="26" customHeight="1">
      <c r="A205" s="72">
        <v>4</v>
      </c>
      <c r="B205" s="70" t="s">
        <v>7813</v>
      </c>
      <c r="C205" s="73">
        <v>5</v>
      </c>
      <c r="D205" s="74" t="s">
        <v>7781</v>
      </c>
      <c r="E205" s="71">
        <v>10373</v>
      </c>
      <c r="F205" s="138" t="s">
        <v>5336</v>
      </c>
      <c r="G205" s="139">
        <v>2019</v>
      </c>
      <c r="H205" s="71" t="s">
        <v>224</v>
      </c>
      <c r="I205" s="71" t="s">
        <v>5417</v>
      </c>
      <c r="J205" s="71" t="s">
        <v>3594</v>
      </c>
      <c r="K205" s="71" t="s">
        <v>3594</v>
      </c>
      <c r="L205" s="71" t="s">
        <v>977</v>
      </c>
    </row>
    <row r="206" spans="1:13" s="53" customFormat="1" ht="26" customHeight="1">
      <c r="A206" s="72">
        <v>4</v>
      </c>
      <c r="B206" s="70" t="s">
        <v>7813</v>
      </c>
      <c r="C206" s="73">
        <v>5</v>
      </c>
      <c r="D206" s="74" t="s">
        <v>7781</v>
      </c>
      <c r="E206" s="71">
        <v>10613</v>
      </c>
      <c r="F206" s="138" t="s">
        <v>5501</v>
      </c>
      <c r="G206" s="139">
        <v>2020</v>
      </c>
      <c r="H206" s="71" t="s">
        <v>224</v>
      </c>
      <c r="I206" s="71" t="s">
        <v>5602</v>
      </c>
      <c r="J206" s="71" t="s">
        <v>3594</v>
      </c>
      <c r="K206" s="71" t="s">
        <v>3594</v>
      </c>
      <c r="L206" s="71" t="s">
        <v>977</v>
      </c>
    </row>
    <row r="207" spans="1:13" s="53" customFormat="1" ht="26" customHeight="1">
      <c r="A207" s="72">
        <v>4</v>
      </c>
      <c r="B207" s="70" t="s">
        <v>7813</v>
      </c>
      <c r="C207" s="73">
        <v>5</v>
      </c>
      <c r="D207" s="74" t="s">
        <v>7781</v>
      </c>
      <c r="E207" s="71">
        <v>11549</v>
      </c>
      <c r="F207" s="138" t="s">
        <v>1667</v>
      </c>
      <c r="G207" s="139">
        <v>2021</v>
      </c>
      <c r="H207" s="71" t="s">
        <v>224</v>
      </c>
      <c r="I207" s="71" t="s">
        <v>6189</v>
      </c>
      <c r="J207" s="71" t="s">
        <v>3594</v>
      </c>
      <c r="K207" s="71" t="s">
        <v>3594</v>
      </c>
      <c r="L207" s="71" t="s">
        <v>977</v>
      </c>
    </row>
    <row r="208" spans="1:13" s="53" customFormat="1" ht="26" customHeight="1">
      <c r="A208" s="72">
        <v>4</v>
      </c>
      <c r="B208" s="70" t="s">
        <v>7813</v>
      </c>
      <c r="C208" s="73">
        <v>5</v>
      </c>
      <c r="D208" s="74" t="s">
        <v>7781</v>
      </c>
      <c r="E208" s="71">
        <v>11907</v>
      </c>
      <c r="F208" s="138" t="s">
        <v>590</v>
      </c>
      <c r="G208" s="139">
        <v>2022</v>
      </c>
      <c r="H208" s="71" t="s">
        <v>224</v>
      </c>
      <c r="I208" s="71" t="s">
        <v>6448</v>
      </c>
      <c r="J208" s="71" t="s">
        <v>3594</v>
      </c>
      <c r="K208" s="71" t="s">
        <v>3594</v>
      </c>
      <c r="L208" s="71" t="s">
        <v>977</v>
      </c>
    </row>
    <row r="209" spans="1:13" s="53" customFormat="1" ht="26" customHeight="1">
      <c r="A209" s="72">
        <v>4</v>
      </c>
      <c r="B209" s="70" t="s">
        <v>7813</v>
      </c>
      <c r="C209" s="73">
        <v>5</v>
      </c>
      <c r="D209" s="74" t="s">
        <v>7781</v>
      </c>
      <c r="E209" s="71">
        <v>12167</v>
      </c>
      <c r="F209" s="138" t="s">
        <v>934</v>
      </c>
      <c r="G209" s="139">
        <v>2023</v>
      </c>
      <c r="H209" s="71" t="s">
        <v>224</v>
      </c>
      <c r="I209" s="71" t="s">
        <v>6670</v>
      </c>
      <c r="J209" s="71" t="s">
        <v>3594</v>
      </c>
      <c r="K209" s="71" t="s">
        <v>3594</v>
      </c>
      <c r="L209" s="71" t="s">
        <v>977</v>
      </c>
    </row>
    <row r="210" spans="1:13" s="53" customFormat="1" ht="26" customHeight="1">
      <c r="A210" s="72">
        <v>4</v>
      </c>
      <c r="B210" s="70" t="s">
        <v>7813</v>
      </c>
      <c r="C210" s="73">
        <v>5</v>
      </c>
      <c r="D210" s="74" t="s">
        <v>7781</v>
      </c>
      <c r="E210" s="71">
        <v>12898</v>
      </c>
      <c r="F210" s="138" t="s">
        <v>7203</v>
      </c>
      <c r="G210" s="139">
        <v>2024</v>
      </c>
      <c r="H210" s="71" t="s">
        <v>224</v>
      </c>
      <c r="I210" s="71" t="s">
        <v>7547</v>
      </c>
      <c r="J210" s="71" t="s">
        <v>3594</v>
      </c>
      <c r="K210" s="71" t="s">
        <v>3594</v>
      </c>
      <c r="L210" s="71" t="s">
        <v>977</v>
      </c>
    </row>
    <row r="211" spans="1:13" s="53" customFormat="1" ht="26" customHeight="1">
      <c r="A211" s="72">
        <v>4</v>
      </c>
      <c r="B211" s="70" t="s">
        <v>7813</v>
      </c>
      <c r="C211" s="73">
        <v>10</v>
      </c>
      <c r="D211" s="74" t="s">
        <v>7785</v>
      </c>
      <c r="E211" s="71">
        <v>12832</v>
      </c>
      <c r="F211" s="138" t="s">
        <v>7203</v>
      </c>
      <c r="G211" s="139">
        <v>2024</v>
      </c>
      <c r="H211" s="71" t="s">
        <v>5063</v>
      </c>
      <c r="I211" s="71" t="s">
        <v>7477</v>
      </c>
      <c r="J211" s="80" t="s">
        <v>7478</v>
      </c>
      <c r="K211" s="71" t="s">
        <v>1363</v>
      </c>
      <c r="L211" s="71" t="s">
        <v>7479</v>
      </c>
      <c r="M211" s="52"/>
    </row>
    <row r="212" spans="1:13" s="53" customFormat="1" ht="26" customHeight="1">
      <c r="A212" s="72">
        <v>4</v>
      </c>
      <c r="B212" s="70" t="s">
        <v>7813</v>
      </c>
      <c r="C212" s="73">
        <v>23</v>
      </c>
      <c r="D212" s="70" t="s">
        <v>7722</v>
      </c>
      <c r="E212" s="71">
        <v>10370</v>
      </c>
      <c r="F212" s="138" t="s">
        <v>5336</v>
      </c>
      <c r="G212" s="139">
        <v>2019</v>
      </c>
      <c r="H212" s="71" t="s">
        <v>224</v>
      </c>
      <c r="I212" s="71" t="s">
        <v>5412</v>
      </c>
      <c r="J212" s="71" t="s">
        <v>3594</v>
      </c>
      <c r="K212" s="71" t="s">
        <v>3594</v>
      </c>
      <c r="L212" s="71" t="s">
        <v>5413</v>
      </c>
      <c r="M212" s="35"/>
    </row>
    <row r="213" spans="1:13" s="53" customFormat="1" ht="26" customHeight="1">
      <c r="A213" s="72">
        <v>4</v>
      </c>
      <c r="B213" s="70" t="s">
        <v>7813</v>
      </c>
      <c r="C213" s="73">
        <v>23</v>
      </c>
      <c r="D213" s="70" t="s">
        <v>7722</v>
      </c>
      <c r="E213" s="71">
        <v>10601</v>
      </c>
      <c r="F213" s="138" t="s">
        <v>5501</v>
      </c>
      <c r="G213" s="139">
        <v>2020</v>
      </c>
      <c r="H213" s="71" t="s">
        <v>224</v>
      </c>
      <c r="I213" s="71" t="s">
        <v>5591</v>
      </c>
      <c r="J213" s="71" t="s">
        <v>3594</v>
      </c>
      <c r="K213" s="71" t="s">
        <v>3594</v>
      </c>
      <c r="L213" s="71" t="s">
        <v>5413</v>
      </c>
      <c r="M213" s="35"/>
    </row>
    <row r="214" spans="1:13" s="53" customFormat="1" ht="26" customHeight="1">
      <c r="A214" s="72">
        <v>4</v>
      </c>
      <c r="B214" s="70" t="s">
        <v>7813</v>
      </c>
      <c r="C214" s="73">
        <v>23</v>
      </c>
      <c r="D214" s="70" t="s">
        <v>7722</v>
      </c>
      <c r="E214" s="71">
        <v>11439</v>
      </c>
      <c r="F214" s="138" t="s">
        <v>1667</v>
      </c>
      <c r="G214" s="139">
        <v>2021</v>
      </c>
      <c r="H214" s="71" t="s">
        <v>224</v>
      </c>
      <c r="I214" s="71" t="s">
        <v>6126</v>
      </c>
      <c r="J214" s="71" t="s">
        <v>3594</v>
      </c>
      <c r="K214" s="71" t="s">
        <v>3594</v>
      </c>
      <c r="L214" s="71" t="s">
        <v>5413</v>
      </c>
      <c r="M214" s="35"/>
    </row>
    <row r="215" spans="1:13" s="53" customFormat="1" ht="26" customHeight="1">
      <c r="A215" s="72">
        <v>4</v>
      </c>
      <c r="B215" s="70" t="s">
        <v>7813</v>
      </c>
      <c r="C215" s="73">
        <v>23</v>
      </c>
      <c r="D215" s="70" t="s">
        <v>7722</v>
      </c>
      <c r="E215" s="71">
        <v>11882</v>
      </c>
      <c r="F215" s="138" t="s">
        <v>590</v>
      </c>
      <c r="G215" s="139">
        <v>2022</v>
      </c>
      <c r="H215" s="71" t="s">
        <v>224</v>
      </c>
      <c r="I215" s="71" t="s">
        <v>6425</v>
      </c>
      <c r="J215" s="71" t="s">
        <v>3594</v>
      </c>
      <c r="K215" s="71" t="s">
        <v>3594</v>
      </c>
      <c r="L215" s="71" t="s">
        <v>5413</v>
      </c>
      <c r="M215" s="35"/>
    </row>
    <row r="216" spans="1:13" s="53" customFormat="1" ht="26" customHeight="1">
      <c r="A216" s="72">
        <v>4</v>
      </c>
      <c r="B216" s="70" t="s">
        <v>7813</v>
      </c>
      <c r="C216" s="73">
        <v>29</v>
      </c>
      <c r="D216" s="70" t="s">
        <v>7726</v>
      </c>
      <c r="E216" s="71">
        <v>12382</v>
      </c>
      <c r="F216" s="138" t="s">
        <v>2239</v>
      </c>
      <c r="G216" s="139">
        <v>2006</v>
      </c>
      <c r="H216" s="71" t="s">
        <v>249</v>
      </c>
      <c r="I216" s="71" t="s">
        <v>6935</v>
      </c>
      <c r="J216" s="71" t="s">
        <v>6928</v>
      </c>
      <c r="K216" s="71" t="s">
        <v>6929</v>
      </c>
      <c r="L216" s="71" t="s">
        <v>6935</v>
      </c>
      <c r="M216" s="35"/>
    </row>
    <row r="217" spans="1:13" s="53" customFormat="1" ht="26" customHeight="1">
      <c r="A217" s="72">
        <v>5</v>
      </c>
      <c r="B217" s="70" t="s">
        <v>7818</v>
      </c>
      <c r="C217" s="73">
        <v>22</v>
      </c>
      <c r="D217" s="70" t="s">
        <v>7783</v>
      </c>
      <c r="E217" s="71">
        <v>12380</v>
      </c>
      <c r="F217" s="138" t="s">
        <v>5481</v>
      </c>
      <c r="G217" s="139" t="s">
        <v>7793</v>
      </c>
      <c r="H217" s="71" t="s">
        <v>249</v>
      </c>
      <c r="I217" s="71" t="s">
        <v>6927</v>
      </c>
      <c r="J217" s="71" t="s">
        <v>6928</v>
      </c>
      <c r="K217" s="71" t="s">
        <v>6929</v>
      </c>
      <c r="L217" s="71" t="s">
        <v>6930</v>
      </c>
      <c r="M217" s="35"/>
    </row>
    <row r="218" spans="1:13" s="53" customFormat="1" ht="26" customHeight="1">
      <c r="A218" s="72">
        <v>5</v>
      </c>
      <c r="B218" s="70" t="s">
        <v>7818</v>
      </c>
      <c r="C218" s="73">
        <v>29</v>
      </c>
      <c r="D218" s="70" t="s">
        <v>7726</v>
      </c>
      <c r="E218" s="71">
        <v>12385</v>
      </c>
      <c r="F218" s="138" t="s">
        <v>5481</v>
      </c>
      <c r="G218" s="139" t="s">
        <v>7793</v>
      </c>
      <c r="H218" s="71" t="s">
        <v>249</v>
      </c>
      <c r="I218" s="71" t="s">
        <v>6941</v>
      </c>
      <c r="J218" s="71" t="s">
        <v>6939</v>
      </c>
      <c r="K218" s="71" t="s">
        <v>6942</v>
      </c>
      <c r="L218" s="71" t="s">
        <v>6943</v>
      </c>
      <c r="M218" s="35"/>
    </row>
    <row r="219" spans="1:13" s="53" customFormat="1" ht="26" customHeight="1">
      <c r="A219" s="76">
        <v>6</v>
      </c>
      <c r="B219" s="77" t="s">
        <v>7816</v>
      </c>
      <c r="C219" s="78">
        <v>21</v>
      </c>
      <c r="D219" s="77" t="s">
        <v>7791</v>
      </c>
      <c r="E219" s="80">
        <v>8816</v>
      </c>
      <c r="F219" s="140" t="s">
        <v>938</v>
      </c>
      <c r="G219" s="139">
        <v>2011</v>
      </c>
      <c r="H219" s="80" t="s">
        <v>249</v>
      </c>
      <c r="I219" s="80" t="s">
        <v>4143</v>
      </c>
      <c r="J219" s="80" t="s">
        <v>4144</v>
      </c>
      <c r="K219" s="80" t="s">
        <v>4144</v>
      </c>
      <c r="L219" s="71" t="s">
        <v>4145</v>
      </c>
      <c r="M219" s="52"/>
    </row>
    <row r="220" spans="1:13" s="53" customFormat="1" ht="26" customHeight="1">
      <c r="A220" s="72">
        <v>6</v>
      </c>
      <c r="B220" s="70" t="s">
        <v>7816</v>
      </c>
      <c r="C220" s="73">
        <v>29</v>
      </c>
      <c r="D220" s="70" t="s">
        <v>7726</v>
      </c>
      <c r="E220" s="71">
        <v>12387</v>
      </c>
      <c r="F220" s="138" t="s">
        <v>5481</v>
      </c>
      <c r="G220" s="139" t="s">
        <v>7793</v>
      </c>
      <c r="H220" s="71" t="s">
        <v>249</v>
      </c>
      <c r="I220" s="71" t="s">
        <v>6946</v>
      </c>
      <c r="J220" s="71" t="s">
        <v>6939</v>
      </c>
      <c r="K220" s="71" t="s">
        <v>6942</v>
      </c>
      <c r="L220" s="71" t="s">
        <v>6947</v>
      </c>
      <c r="M220" s="35"/>
    </row>
    <row r="221" spans="1:13" s="53" customFormat="1" ht="26" customHeight="1">
      <c r="A221" s="72">
        <v>6</v>
      </c>
      <c r="B221" s="70" t="s">
        <v>7816</v>
      </c>
      <c r="C221" s="73">
        <v>29</v>
      </c>
      <c r="D221" s="70" t="s">
        <v>7726</v>
      </c>
      <c r="E221" s="71">
        <v>12384</v>
      </c>
      <c r="F221" s="138" t="s">
        <v>5481</v>
      </c>
      <c r="G221" s="139" t="s">
        <v>7793</v>
      </c>
      <c r="H221" s="71" t="s">
        <v>249</v>
      </c>
      <c r="I221" s="71" t="s">
        <v>6938</v>
      </c>
      <c r="J221" s="71" t="s">
        <v>6939</v>
      </c>
      <c r="K221" s="71" t="s">
        <v>6939</v>
      </c>
      <c r="L221" s="71" t="s">
        <v>6940</v>
      </c>
    </row>
    <row r="222" spans="1:13" s="53" customFormat="1" ht="26" customHeight="1">
      <c r="A222" s="72">
        <v>6</v>
      </c>
      <c r="B222" s="70" t="s">
        <v>7816</v>
      </c>
      <c r="C222" s="73">
        <v>29</v>
      </c>
      <c r="D222" s="70" t="s">
        <v>7726</v>
      </c>
      <c r="E222" s="71">
        <v>12386</v>
      </c>
      <c r="F222" s="138" t="s">
        <v>5481</v>
      </c>
      <c r="G222" s="139" t="s">
        <v>7793</v>
      </c>
      <c r="H222" s="71" t="s">
        <v>249</v>
      </c>
      <c r="I222" s="71" t="s">
        <v>6944</v>
      </c>
      <c r="J222" s="71" t="s">
        <v>6939</v>
      </c>
      <c r="K222" s="71" t="s">
        <v>6942</v>
      </c>
      <c r="L222" s="71" t="s">
        <v>6945</v>
      </c>
    </row>
    <row r="223" spans="1:13" s="53" customFormat="1" ht="26" customHeight="1">
      <c r="A223" s="72">
        <v>6</v>
      </c>
      <c r="B223" s="70" t="s">
        <v>7816</v>
      </c>
      <c r="C223" s="73">
        <v>29</v>
      </c>
      <c r="D223" s="70" t="s">
        <v>7726</v>
      </c>
      <c r="E223" s="71">
        <v>12383</v>
      </c>
      <c r="F223" s="138" t="s">
        <v>5481</v>
      </c>
      <c r="G223" s="139" t="s">
        <v>7793</v>
      </c>
      <c r="H223" s="71" t="s">
        <v>249</v>
      </c>
      <c r="I223" s="71" t="s">
        <v>6936</v>
      </c>
      <c r="J223" s="71" t="s">
        <v>1746</v>
      </c>
      <c r="K223" s="71" t="s">
        <v>1746</v>
      </c>
      <c r="L223" s="71" t="s">
        <v>6937</v>
      </c>
    </row>
    <row r="224" spans="1:13" s="53" customFormat="1" ht="26" customHeight="1">
      <c r="A224" s="72"/>
      <c r="B224" s="70"/>
      <c r="C224" s="81"/>
      <c r="D224" s="82"/>
      <c r="E224" s="71"/>
      <c r="F224" s="105"/>
      <c r="G224" s="136"/>
      <c r="H224" s="71"/>
      <c r="I224" s="71"/>
      <c r="J224" s="71"/>
      <c r="K224" s="71"/>
      <c r="L224" s="80"/>
    </row>
    <row r="225" spans="1:13" s="53" customFormat="1" ht="26" customHeight="1">
      <c r="A225" s="72"/>
      <c r="B225" s="70"/>
      <c r="C225" s="81"/>
      <c r="D225" s="82"/>
      <c r="E225" s="71"/>
      <c r="F225" s="105"/>
      <c r="G225" s="136"/>
      <c r="H225" s="71"/>
      <c r="I225" s="71"/>
      <c r="J225" s="71"/>
      <c r="K225" s="71"/>
      <c r="L225" s="80"/>
    </row>
    <row r="226" spans="1:13" s="53" customFormat="1" ht="26" customHeight="1">
      <c r="A226" s="72"/>
      <c r="B226" s="70"/>
      <c r="C226" s="81"/>
      <c r="D226" s="82"/>
      <c r="E226" s="71"/>
      <c r="F226" s="105"/>
      <c r="G226" s="136"/>
      <c r="H226" s="71"/>
      <c r="I226" s="71"/>
      <c r="J226" s="71"/>
      <c r="K226" s="71"/>
      <c r="L226" s="80"/>
    </row>
    <row r="227" spans="1:13" s="53" customFormat="1" ht="26" customHeight="1">
      <c r="A227" s="72"/>
      <c r="B227" s="70"/>
      <c r="C227" s="73"/>
      <c r="D227" s="74"/>
      <c r="E227" s="71"/>
      <c r="F227" s="105"/>
      <c r="G227" s="136"/>
      <c r="H227" s="71"/>
      <c r="I227" s="71"/>
      <c r="J227" s="71"/>
      <c r="K227" s="71"/>
      <c r="L227" s="80"/>
    </row>
    <row r="228" spans="1:13" s="53" customFormat="1" ht="26" customHeight="1">
      <c r="A228" s="72"/>
      <c r="B228" s="70"/>
      <c r="C228" s="73"/>
      <c r="D228" s="74"/>
      <c r="E228" s="71"/>
      <c r="F228" s="105"/>
      <c r="G228" s="136"/>
      <c r="H228" s="71"/>
      <c r="I228" s="71"/>
      <c r="J228" s="71"/>
      <c r="K228" s="71"/>
      <c r="L228" s="80"/>
    </row>
    <row r="229" spans="1:13" ht="26" customHeight="1">
      <c r="A229" s="72"/>
      <c r="B229" s="70"/>
      <c r="C229" s="73"/>
      <c r="D229" s="74"/>
      <c r="E229" s="71"/>
      <c r="F229" s="105"/>
      <c r="G229" s="136"/>
      <c r="H229" s="71"/>
      <c r="I229" s="71"/>
      <c r="J229" s="71"/>
      <c r="K229" s="71"/>
      <c r="L229" s="80"/>
      <c r="M229" s="53"/>
    </row>
    <row r="230" spans="1:13" ht="26" customHeight="1">
      <c r="A230" s="72"/>
      <c r="B230" s="70"/>
      <c r="C230" s="73"/>
      <c r="D230" s="74"/>
      <c r="E230" s="71"/>
      <c r="F230" s="105"/>
      <c r="G230" s="136"/>
      <c r="H230" s="71"/>
      <c r="I230" s="71"/>
      <c r="J230" s="71"/>
      <c r="K230" s="71"/>
      <c r="L230" s="80"/>
      <c r="M230" s="53"/>
    </row>
    <row r="231" spans="1:13" ht="26" customHeight="1">
      <c r="A231" s="72"/>
      <c r="B231" s="70"/>
      <c r="C231" s="73"/>
      <c r="D231" s="74"/>
      <c r="E231" s="71"/>
      <c r="F231" s="105"/>
      <c r="G231" s="136"/>
      <c r="H231" s="71"/>
      <c r="I231" s="71"/>
      <c r="J231" s="71"/>
      <c r="K231" s="71"/>
      <c r="L231" s="80"/>
      <c r="M231" s="53"/>
    </row>
    <row r="232" spans="1:13" ht="26" customHeight="1">
      <c r="A232" s="72"/>
      <c r="B232" s="70"/>
      <c r="C232" s="73"/>
      <c r="D232" s="74"/>
      <c r="E232" s="71"/>
      <c r="F232" s="105"/>
      <c r="G232" s="136"/>
      <c r="H232" s="71"/>
      <c r="I232" s="71"/>
      <c r="J232" s="71"/>
      <c r="K232" s="71"/>
      <c r="L232" s="80"/>
      <c r="M232" s="53"/>
    </row>
    <row r="233" spans="1:13" ht="26" customHeight="1">
      <c r="A233" s="72"/>
      <c r="B233" s="70"/>
      <c r="C233" s="73"/>
      <c r="D233" s="74"/>
      <c r="E233" s="71"/>
      <c r="F233" s="105"/>
      <c r="G233" s="136"/>
      <c r="H233" s="71"/>
      <c r="I233" s="71"/>
      <c r="J233" s="71"/>
      <c r="K233" s="71"/>
      <c r="L233" s="80"/>
      <c r="M233" s="53"/>
    </row>
    <row r="234" spans="1:13" ht="26" customHeight="1">
      <c r="A234" s="72"/>
      <c r="B234" s="70"/>
      <c r="C234" s="73"/>
      <c r="D234" s="74"/>
      <c r="E234" s="71"/>
      <c r="F234" s="105"/>
      <c r="G234" s="136"/>
      <c r="H234" s="71"/>
      <c r="I234" s="71"/>
      <c r="J234" s="71"/>
      <c r="K234" s="71"/>
      <c r="L234" s="80"/>
      <c r="M234" s="53"/>
    </row>
    <row r="235" spans="1:13" ht="26" customHeight="1">
      <c r="A235" s="72"/>
      <c r="B235" s="70"/>
      <c r="C235" s="73"/>
      <c r="D235" s="74"/>
      <c r="E235" s="71"/>
      <c r="F235" s="105"/>
      <c r="G235" s="136"/>
      <c r="H235" s="71"/>
      <c r="I235" s="71"/>
      <c r="J235" s="71"/>
      <c r="K235" s="71"/>
      <c r="L235" s="80"/>
      <c r="M235" s="53"/>
    </row>
    <row r="236" spans="1:13" ht="26" customHeight="1">
      <c r="A236" s="72"/>
      <c r="B236" s="70"/>
      <c r="C236" s="73"/>
      <c r="D236" s="70"/>
      <c r="E236" s="71"/>
      <c r="F236" s="105"/>
      <c r="G236" s="136"/>
      <c r="H236" s="71"/>
      <c r="I236" s="71"/>
      <c r="J236" s="71"/>
      <c r="K236" s="71"/>
      <c r="L236" s="96"/>
      <c r="M236" s="53"/>
    </row>
    <row r="237" spans="1:13" ht="26" customHeight="1">
      <c r="A237" s="72"/>
      <c r="B237" s="70"/>
      <c r="C237" s="73"/>
      <c r="D237" s="70"/>
      <c r="E237" s="71"/>
      <c r="F237" s="105"/>
      <c r="G237" s="136"/>
      <c r="H237" s="71"/>
      <c r="I237" s="71"/>
      <c r="J237" s="71"/>
      <c r="K237" s="71"/>
      <c r="L237" s="71"/>
      <c r="M237" s="53"/>
    </row>
    <row r="238" spans="1:13" ht="26" customHeight="1">
      <c r="A238" s="72"/>
      <c r="B238" s="70"/>
      <c r="C238" s="73"/>
      <c r="D238" s="70"/>
      <c r="E238" s="71"/>
      <c r="F238" s="105"/>
      <c r="G238" s="136"/>
      <c r="H238" s="71"/>
      <c r="I238" s="71"/>
      <c r="J238" s="71"/>
      <c r="K238" s="71"/>
      <c r="L238" s="71"/>
      <c r="M238" s="53"/>
    </row>
    <row r="239" spans="1:13" ht="26" customHeight="1">
      <c r="A239" s="72"/>
      <c r="B239" s="70"/>
      <c r="C239" s="73"/>
      <c r="D239" s="70"/>
      <c r="E239" s="71"/>
      <c r="F239" s="105"/>
      <c r="G239" s="136"/>
      <c r="H239" s="71"/>
      <c r="I239" s="71"/>
      <c r="J239" s="71"/>
      <c r="K239" s="71"/>
      <c r="L239" s="71"/>
      <c r="M239" s="53"/>
    </row>
    <row r="240" spans="1:13" ht="26" customHeight="1">
      <c r="A240" s="72"/>
      <c r="B240" s="70"/>
      <c r="C240" s="73"/>
      <c r="D240" s="70"/>
      <c r="E240" s="71"/>
      <c r="F240" s="105"/>
      <c r="G240" s="136"/>
      <c r="H240" s="71"/>
      <c r="I240" s="71"/>
      <c r="J240" s="71"/>
      <c r="K240" s="71"/>
      <c r="L240" s="71"/>
      <c r="M240" s="53"/>
    </row>
    <row r="241" spans="1:13" ht="26" customHeight="1">
      <c r="A241" s="76"/>
      <c r="B241" s="77"/>
      <c r="C241" s="78"/>
      <c r="D241" s="77"/>
      <c r="E241" s="80"/>
      <c r="F241" s="134"/>
      <c r="G241" s="135"/>
      <c r="H241" s="80"/>
      <c r="I241" s="80"/>
      <c r="J241" s="80"/>
      <c r="K241" s="80"/>
      <c r="L241" s="71"/>
      <c r="M241" s="53"/>
    </row>
  </sheetData>
  <autoFilter ref="A11:L228" xr:uid="{F51FA27B-2592-49EE-9268-50846DC00BE1}">
    <filterColumn colId="0" showButton="0"/>
    <filterColumn colId="2" showButton="0"/>
  </autoFilter>
  <sortState xmlns:xlrd2="http://schemas.microsoft.com/office/spreadsheetml/2017/richdata2" ref="A12:L223">
    <sortCondition ref="A12:A223"/>
    <sortCondition ref="C12:C223"/>
    <sortCondition ref="G12:G223"/>
    <sortCondition ref="I12:I223"/>
  </sortState>
  <mergeCells count="4">
    <mergeCell ref="A11:B11"/>
    <mergeCell ref="C11:D11"/>
    <mergeCell ref="E2:H2"/>
    <mergeCell ref="F11:G11"/>
  </mergeCells>
  <phoneticPr fontId="1"/>
  <conditionalFormatting sqref="E216">
    <cfRule type="duplicateValues" dxfId="50" priority="2"/>
  </conditionalFormatting>
  <conditionalFormatting sqref="E217">
    <cfRule type="duplicateValues" dxfId="49" priority="1"/>
  </conditionalFormatting>
  <conditionalFormatting sqref="E218:E223 E12:E215">
    <cfRule type="duplicateValues" dxfId="48" priority="3"/>
    <cfRule type="duplicateValues" dxfId="47" priority="4"/>
  </conditionalFormatting>
  <hyperlinks>
    <hyperlink ref="E2" location="分類表!A1" display="　⇒　分類表" xr:uid="{F1D6D426-8888-401B-BCEE-C7DE96784312}"/>
    <hyperlink ref="I151" r:id="rId1" display="石川県こころの健康センター　所報　第31号「平成20年度実績」" xr:uid="{BCF45D6B-45EB-4DBC-A91A-0B2C3F1003D1}"/>
    <hyperlink ref="I74" r:id="rId2" xr:uid="{C3D8B841-8CAB-4F33-8358-E4FCA7255A1C}"/>
    <hyperlink ref="I156" r:id="rId3" xr:uid="{B61E056C-997C-491C-9D8C-7B17A3CFE0FE}"/>
    <hyperlink ref="I64" r:id="rId4" xr:uid="{C7E0BA04-7421-400B-B4A6-CF5076B12596}"/>
    <hyperlink ref="I70" r:id="rId5" xr:uid="{FE74340C-CC46-4697-972B-7750E195BD69}"/>
    <hyperlink ref="I67" r:id="rId6" xr:uid="{D71CF5A1-A405-4DB8-933A-9D55736DBA4A}"/>
    <hyperlink ref="I176" r:id="rId7" xr:uid="{EF93DA6A-2F3B-4123-B0FD-61FF5E7B54D3}"/>
    <hyperlink ref="I175" r:id="rId8" xr:uid="{E9F1B873-7B5C-49BC-B229-9ACB6AA6F519}"/>
    <hyperlink ref="I84" r:id="rId9" xr:uid="{DDB16C01-E8AC-4513-BEC2-E9FC5C4F305C}"/>
    <hyperlink ref="I68" r:id="rId10" xr:uid="{27A8CEFA-D286-4572-9DE3-CDD0AD3B4563}"/>
    <hyperlink ref="I158" r:id="rId11" display="石川県立こころの病院の概要" xr:uid="{7C3AF32C-FF2F-4674-B8DC-EF9D782CEAD0}"/>
    <hyperlink ref="I160" r:id="rId12" display="平成27年度　石川県立こころの病院年報（平成26年度実績）" xr:uid="{3184434E-775D-4BC6-B3C4-9ACEC8D85525}"/>
    <hyperlink ref="I162" r:id="rId13" display="平成28年度　石川県立こころの病院年報（平成27年度実績）" xr:uid="{5865A64C-931E-41D9-8DD5-8C408FD60321}"/>
    <hyperlink ref="I164" r:id="rId14" display="平成29年度　石川県立こころの病院年報（平成28年度実績）" xr:uid="{742FCC49-C2BE-447F-AED8-6D391C4EEDAD}"/>
    <hyperlink ref="I166" r:id="rId15" display="平成30年度　石川県立こころの病院年報（平成29年度実績）" xr:uid="{3A547754-6B3E-4EAA-AC05-E4AF8ADE5A1D}"/>
    <hyperlink ref="I168" r:id="rId16" xr:uid="{4B0DDA9D-A617-4C33-9F63-3B58C239DDAC}"/>
    <hyperlink ref="I170" r:id="rId17" xr:uid="{B4845672-F887-4E42-909C-6364450DDA9E}"/>
    <hyperlink ref="I172" r:id="rId18" xr:uid="{E2E268CE-4921-48DD-9831-95D912DDE473}"/>
    <hyperlink ref="I174" r:id="rId19" xr:uid="{F74BBD62-886B-43A7-AA64-AB1E7B19B125}"/>
    <hyperlink ref="I71" r:id="rId20" xr:uid="{16DE4FD5-7F1B-48DF-8C05-4172CEB82E30}"/>
    <hyperlink ref="I72" r:id="rId21" xr:uid="{8D59499E-7345-4A04-89C1-ECDBFBF23FE9}"/>
    <hyperlink ref="I73" r:id="rId22" xr:uid="{AF123BB3-3C90-4BB7-B13D-B2340F932322}"/>
    <hyperlink ref="I75" r:id="rId23" xr:uid="{5C1A2A14-5F79-424F-B65F-1D7D0037CE38}"/>
    <hyperlink ref="I76" r:id="rId24" xr:uid="{F2094BB7-620A-4026-8714-7CBED9C0B06D}"/>
    <hyperlink ref="I77" r:id="rId25" xr:uid="{70D7CE40-DEE4-4BD1-9F10-C58F43905EB3}"/>
    <hyperlink ref="I78" r:id="rId26" xr:uid="{90C36819-45F9-49FE-BBC1-58ABA9C2BBB4}"/>
    <hyperlink ref="I79" r:id="rId27" xr:uid="{829DC97B-3FA5-403A-BCC8-E376A58F156C}"/>
    <hyperlink ref="I152" r:id="rId28" display="石川県こころの健康センター　所報　第32号「平成21年度実績」" xr:uid="{D94C2375-42FE-4ACB-97C5-26CEA3256C52}"/>
    <hyperlink ref="I153" r:id="rId29" display="石川県こころの健康センター　所報　第33号「平成22年度実績」" xr:uid="{7954963C-B0E4-4091-8049-F4275E26286F}"/>
    <hyperlink ref="I154" r:id="rId30" display="石川県こころの健康センター　所報　第34号「平成23年度実績」" xr:uid="{2915ABCF-B1D5-454C-BB2D-9B6EBA7D436F}"/>
    <hyperlink ref="I155" r:id="rId31" display="石川県こころの健康センター　所報　第35号「平成24年度実績」" xr:uid="{4C6E82F3-252B-4370-88A5-6EC5DC468B45}"/>
    <hyperlink ref="I157" r:id="rId32" display="石川県こころの健康センター　所報　第36号「平成25年度実績」" xr:uid="{F29D83FD-F5FC-4DA3-8374-5B687561D8E0}"/>
    <hyperlink ref="I159" r:id="rId33" display="石川県こころの健康センター　所報　第37号「平成26年度実績」" xr:uid="{ABCCEF4A-38F4-4369-890F-7179136592AF}"/>
    <hyperlink ref="I161" r:id="rId34" display="石川県こころの健康センター　所報　第38号「平成27年度実績」" xr:uid="{DF954F8C-CEC3-46DB-A7A3-E5751D728D7A}"/>
    <hyperlink ref="I163" r:id="rId35" display="石川県こころの健康センター　所報　第39号「平成28年度実績」" xr:uid="{7A69F4A6-73E1-4579-B0E0-E83404ADE367}"/>
    <hyperlink ref="I165" r:id="rId36" display="石川県こころの健康センター　所報　第40号「平成29年度実績」" xr:uid="{AE9F4077-3AD8-4EBA-9C92-A2FF93669A88}"/>
    <hyperlink ref="I167" r:id="rId37" display="石川県こころの健康センター　所報　第41号「平成30年度実績」" xr:uid="{E7260F58-943A-4C86-8B13-E76335C515A9}"/>
    <hyperlink ref="I169" r:id="rId38" display="石川県こころの健康センター　所報　第42号「令和元年度実績」" xr:uid="{BC6ADD13-ED83-4407-9582-92F590316807}"/>
    <hyperlink ref="I171" r:id="rId39" display="石川県こころの健康センター　所報　第43号「令和2年度実績」" xr:uid="{9B4D2206-052D-48BA-BA90-1849CEFA6A9D}"/>
    <hyperlink ref="I173" r:id="rId40" display="石川県こころの健康センター　所報　第44号「令和3年度実績」" xr:uid="{A2815AA3-90F2-4ADD-85C8-EBF7154E6580}"/>
    <hyperlink ref="I80" r:id="rId41" xr:uid="{61975B47-F4BF-4554-B616-8DC918DA7F12}"/>
    <hyperlink ref="I81" r:id="rId42" xr:uid="{8EEBFB6F-36A9-4FD9-A8F7-04CCD3E42994}"/>
    <hyperlink ref="I82" r:id="rId43" xr:uid="{64DB498C-F634-4BB9-8566-FB9785B2B63F}"/>
    <hyperlink ref="I83" r:id="rId44" xr:uid="{EE8FE94E-5BF1-4A14-8F4D-AC652A168799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45"/>
  <headerFooter>
    <oddHeader>&amp;R&amp;P / &amp;N ページ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CAD79-AC2C-4F8C-B36A-19AEFBA9130F}">
  <sheetPr>
    <tabColor rgb="FF92D050"/>
  </sheetPr>
  <dimension ref="A1:M98"/>
  <sheetViews>
    <sheetView showGridLines="0" view="pageBreakPreview" zoomScale="75" zoomScaleNormal="75" zoomScaleSheetLayoutView="75" workbookViewId="0">
      <pane ySplit="11" topLeftCell="A12" activePane="bottomLeft" state="frozen"/>
      <selection activeCell="D2" sqref="D2"/>
      <selection pane="bottomLeft" activeCell="A12" sqref="A12"/>
    </sheetView>
  </sheetViews>
  <sheetFormatPr defaultRowHeight="13"/>
  <cols>
    <col min="1" max="1" width="3.6328125" style="2" customWidth="1"/>
    <col min="2" max="2" width="10.6328125" style="2" customWidth="1"/>
    <col min="3" max="3" width="3.6328125" style="2" customWidth="1"/>
    <col min="4" max="4" width="10.6328125" style="2" customWidth="1"/>
    <col min="5" max="5" width="7.08984375" style="1" bestFit="1" customWidth="1"/>
    <col min="6" max="7" width="8.6328125" style="45" customWidth="1"/>
    <col min="8" max="8" width="14.6328125" style="1" customWidth="1"/>
    <col min="9" max="9" width="86.90625" style="2" customWidth="1"/>
    <col min="10" max="11" width="20.6328125" style="3" customWidth="1"/>
    <col min="12" max="12" width="80.6328125" style="3" customWidth="1"/>
  </cols>
  <sheetData>
    <row r="1" spans="1:13" ht="18" customHeight="1">
      <c r="A1" s="133" t="str">
        <f>Ａ行政!$A$1</f>
        <v>第１分類</v>
      </c>
    </row>
    <row r="2" spans="1:13" s="9" customFormat="1" ht="18" customHeight="1">
      <c r="A2" s="130" t="s">
        <v>178</v>
      </c>
      <c r="B2" s="39"/>
      <c r="C2" s="56"/>
      <c r="D2" s="183" t="s">
        <v>215</v>
      </c>
      <c r="E2" s="183"/>
      <c r="F2" s="183"/>
      <c r="G2" s="132"/>
      <c r="I2" s="38"/>
      <c r="J2" s="37"/>
      <c r="K2" s="37"/>
      <c r="L2" s="32" t="s">
        <v>0</v>
      </c>
    </row>
    <row r="3" spans="1:13" s="9" customFormat="1" ht="16" customHeight="1">
      <c r="A3" s="124" t="s">
        <v>169</v>
      </c>
      <c r="B3" s="39"/>
      <c r="C3" s="38"/>
      <c r="D3" s="38"/>
      <c r="F3" s="38"/>
      <c r="G3" s="38"/>
      <c r="H3" s="41"/>
      <c r="I3" s="38"/>
      <c r="J3" s="38"/>
      <c r="K3" s="56"/>
      <c r="L3" s="32"/>
    </row>
    <row r="4" spans="1:13" s="9" customFormat="1" ht="16" customHeight="1">
      <c r="A4" s="128" t="s">
        <v>179</v>
      </c>
      <c r="B4" s="39"/>
      <c r="C4" s="39"/>
      <c r="D4" s="39"/>
      <c r="F4" s="39"/>
      <c r="G4" s="39"/>
      <c r="H4" s="50"/>
      <c r="I4" s="39"/>
      <c r="J4" s="39"/>
      <c r="K4" s="39"/>
      <c r="L4" s="39"/>
    </row>
    <row r="5" spans="1:13" s="9" customFormat="1" ht="16" customHeight="1">
      <c r="A5" s="126" t="s">
        <v>159</v>
      </c>
      <c r="B5" s="48"/>
      <c r="C5" s="48"/>
      <c r="D5" s="48"/>
      <c r="F5" s="48"/>
      <c r="G5" s="48"/>
      <c r="H5" s="50"/>
      <c r="I5" s="48"/>
      <c r="J5" s="48"/>
      <c r="K5" s="48"/>
      <c r="L5" s="48"/>
    </row>
    <row r="6" spans="1:13" s="9" customFormat="1" ht="16" customHeight="1">
      <c r="A6" s="125" t="str">
        <f>Ａ行政!$A$6</f>
        <v>基礎資料　：　00統計類　　01白書類　　02年報類　　03要覧・便覧類　　04事業史・沿革類　　05調査報告書類　　06地図・図面類　　07資料・文献目録類　　09その他</v>
      </c>
      <c r="B6" s="120"/>
      <c r="C6" s="114"/>
      <c r="D6" s="114"/>
      <c r="E6" s="115"/>
      <c r="F6" s="114"/>
      <c r="G6" s="114"/>
      <c r="H6" s="121"/>
      <c r="I6" s="114"/>
      <c r="J6" s="114"/>
      <c r="K6" s="48"/>
      <c r="L6" s="48"/>
    </row>
    <row r="7" spans="1:13" s="9" customFormat="1" ht="16" customHeight="1">
      <c r="A7" s="125" t="str">
        <f>Ａ行政!$A$7</f>
        <v>計画資料　：　10基本構想類　　11計画書・計画図類　　12審議会等答申・提言類　　19その他</v>
      </c>
      <c r="B7" s="49"/>
      <c r="C7" s="48"/>
      <c r="D7" s="48"/>
      <c r="F7" s="48"/>
      <c r="G7" s="48"/>
      <c r="H7" s="41"/>
      <c r="I7" s="48"/>
      <c r="J7" s="48"/>
      <c r="K7" s="48"/>
      <c r="L7" s="48"/>
    </row>
    <row r="8" spans="1:13" s="9" customFormat="1" ht="16" customHeight="1">
      <c r="A8" s="125" t="str">
        <f>Ａ行政!$A$8</f>
        <v>事業資料　：　20事務事業概要類　　21事務手引類　　22各種団体名簿類　　23予算書・決算書類　　24会議録類　　29その他</v>
      </c>
      <c r="B8" s="120"/>
      <c r="C8" s="114"/>
      <c r="D8" s="114"/>
      <c r="E8" s="115"/>
      <c r="F8" s="114"/>
      <c r="G8" s="114"/>
      <c r="H8" s="121"/>
      <c r="I8" s="114"/>
      <c r="J8" s="48"/>
      <c r="K8" s="48"/>
      <c r="L8" s="48"/>
    </row>
    <row r="9" spans="1:13" s="9" customFormat="1" ht="16" customHeight="1">
      <c r="A9" s="125" t="str">
        <f>Ａ行政!$A$9</f>
        <v>広報資料　：　30機関誌類　　31広報・広聴資料類　　39その他　</v>
      </c>
      <c r="B9" s="49"/>
      <c r="C9" s="48"/>
      <c r="D9" s="48"/>
      <c r="F9" s="48"/>
      <c r="G9" s="48"/>
      <c r="H9" s="41"/>
      <c r="I9" s="48"/>
      <c r="J9" s="48"/>
      <c r="K9" s="48"/>
      <c r="L9" s="48"/>
    </row>
    <row r="10" spans="1:13" s="9" customFormat="1" ht="16" customHeight="1">
      <c r="A10" s="127" t="str">
        <f>Ａ行政!$A$10</f>
        <v>制度資料　：　40関係法規類　　49その他</v>
      </c>
      <c r="B10" s="122"/>
      <c r="C10" s="118"/>
      <c r="D10" s="114"/>
      <c r="E10" s="115"/>
      <c r="F10" s="118"/>
      <c r="G10" s="118"/>
      <c r="H10" s="123"/>
      <c r="I10" s="47"/>
      <c r="J10" s="47"/>
      <c r="K10" s="47"/>
    </row>
    <row r="11" spans="1:13" s="51" customFormat="1" ht="26" customHeight="1">
      <c r="A11" s="181" t="str">
        <f>Ａ行政!$A$11</f>
        <v>第2分類</v>
      </c>
      <c r="B11" s="182"/>
      <c r="C11" s="181" t="str">
        <f>Ａ行政!$C$11</f>
        <v>第3分類</v>
      </c>
      <c r="D11" s="182"/>
      <c r="E11" s="129" t="str">
        <f>Ａ行政!$E$11</f>
        <v>登録
番号</v>
      </c>
      <c r="F11" s="181" t="str">
        <f>Ａ行政!$F$11</f>
        <v>作成
年度</v>
      </c>
      <c r="G11" s="182"/>
      <c r="H11" s="129" t="str">
        <f>Ａ行政!$H$11</f>
        <v>保管
位置</v>
      </c>
      <c r="I11" s="129" t="str">
        <f>Ａ行政!$I$11</f>
        <v>行政資料名</v>
      </c>
      <c r="J11" s="129" t="str">
        <f>Ａ行政!$J$11</f>
        <v>所属</v>
      </c>
      <c r="K11" s="129" t="str">
        <f>Ａ行政!$K$11</f>
        <v>発行者名</v>
      </c>
      <c r="L11" s="129" t="str">
        <f>Ａ行政!$L$11</f>
        <v>内容</v>
      </c>
    </row>
    <row r="12" spans="1:13" s="35" customFormat="1" ht="26" customHeight="1">
      <c r="A12" s="72">
        <v>0</v>
      </c>
      <c r="B12" s="70" t="s">
        <v>7821</v>
      </c>
      <c r="C12" s="81">
        <v>5</v>
      </c>
      <c r="D12" s="84" t="s">
        <v>7781</v>
      </c>
      <c r="E12" s="71">
        <v>9604</v>
      </c>
      <c r="F12" s="138" t="s">
        <v>938</v>
      </c>
      <c r="G12" s="139">
        <v>2011</v>
      </c>
      <c r="H12" s="71" t="s">
        <v>224</v>
      </c>
      <c r="I12" s="71" t="s">
        <v>4786</v>
      </c>
      <c r="J12" s="71" t="s">
        <v>4787</v>
      </c>
      <c r="K12" s="71" t="s">
        <v>3571</v>
      </c>
      <c r="L12" s="75" t="s">
        <v>4788</v>
      </c>
    </row>
    <row r="13" spans="1:13" s="35" customFormat="1" ht="26" customHeight="1">
      <c r="A13" s="72">
        <v>0</v>
      </c>
      <c r="B13" s="70" t="s">
        <v>7821</v>
      </c>
      <c r="C13" s="73">
        <v>7</v>
      </c>
      <c r="D13" s="70" t="s">
        <v>7779</v>
      </c>
      <c r="E13" s="71">
        <v>12381</v>
      </c>
      <c r="F13" s="138" t="s">
        <v>2239</v>
      </c>
      <c r="G13" s="139">
        <v>2006</v>
      </c>
      <c r="H13" s="71" t="s">
        <v>249</v>
      </c>
      <c r="I13" s="71" t="s">
        <v>6931</v>
      </c>
      <c r="J13" s="80" t="s">
        <v>6932</v>
      </c>
      <c r="K13" s="71" t="s">
        <v>6933</v>
      </c>
      <c r="L13" s="71" t="s">
        <v>6934</v>
      </c>
      <c r="M13" s="52"/>
    </row>
    <row r="14" spans="1:13" s="35" customFormat="1" ht="26" customHeight="1">
      <c r="A14" s="72">
        <v>0</v>
      </c>
      <c r="B14" s="70" t="s">
        <v>7821</v>
      </c>
      <c r="C14" s="81">
        <v>10</v>
      </c>
      <c r="D14" s="84" t="s">
        <v>7785</v>
      </c>
      <c r="E14" s="71">
        <v>8869</v>
      </c>
      <c r="F14" s="138" t="s">
        <v>938</v>
      </c>
      <c r="G14" s="139">
        <v>2011</v>
      </c>
      <c r="H14" s="71" t="s">
        <v>224</v>
      </c>
      <c r="I14" s="71" t="s">
        <v>4194</v>
      </c>
      <c r="J14" s="71" t="s">
        <v>4163</v>
      </c>
      <c r="K14" s="80" t="s">
        <v>1363</v>
      </c>
      <c r="L14" s="75" t="s">
        <v>4195</v>
      </c>
    </row>
    <row r="15" spans="1:13" s="35" customFormat="1" ht="26" customHeight="1">
      <c r="A15" s="72">
        <v>0</v>
      </c>
      <c r="B15" s="70" t="s">
        <v>7821</v>
      </c>
      <c r="C15" s="81">
        <v>10</v>
      </c>
      <c r="D15" s="84" t="s">
        <v>7785</v>
      </c>
      <c r="E15" s="71">
        <v>8870</v>
      </c>
      <c r="F15" s="138" t="s">
        <v>938</v>
      </c>
      <c r="G15" s="139">
        <v>2011</v>
      </c>
      <c r="H15" s="71" t="s">
        <v>224</v>
      </c>
      <c r="I15" s="71" t="s">
        <v>4196</v>
      </c>
      <c r="J15" s="71" t="s">
        <v>4163</v>
      </c>
      <c r="K15" s="80" t="s">
        <v>1363</v>
      </c>
      <c r="L15" s="75" t="s">
        <v>4195</v>
      </c>
    </row>
    <row r="16" spans="1:13" s="52" customFormat="1" ht="26" customHeight="1">
      <c r="A16" s="72">
        <v>0</v>
      </c>
      <c r="B16" s="70" t="s">
        <v>7821</v>
      </c>
      <c r="C16" s="73">
        <v>10</v>
      </c>
      <c r="D16" s="70" t="s">
        <v>7785</v>
      </c>
      <c r="E16" s="71">
        <v>10334</v>
      </c>
      <c r="F16" s="138" t="s">
        <v>4584</v>
      </c>
      <c r="G16" s="139">
        <v>2018</v>
      </c>
      <c r="H16" s="71" t="s">
        <v>224</v>
      </c>
      <c r="I16" s="71" t="s">
        <v>5382</v>
      </c>
      <c r="J16" s="71" t="s">
        <v>4482</v>
      </c>
      <c r="K16" s="80" t="s">
        <v>1363</v>
      </c>
      <c r="L16" s="75" t="s">
        <v>4195</v>
      </c>
      <c r="M16" s="35"/>
    </row>
    <row r="17" spans="1:13" s="52" customFormat="1" ht="26" customHeight="1">
      <c r="A17" s="72">
        <v>0</v>
      </c>
      <c r="B17" s="70" t="s">
        <v>7821</v>
      </c>
      <c r="C17" s="73">
        <v>10</v>
      </c>
      <c r="D17" s="70" t="s">
        <v>7785</v>
      </c>
      <c r="E17" s="71">
        <v>10335</v>
      </c>
      <c r="F17" s="138" t="s">
        <v>4584</v>
      </c>
      <c r="G17" s="139">
        <v>2018</v>
      </c>
      <c r="H17" s="71" t="s">
        <v>224</v>
      </c>
      <c r="I17" s="71" t="s">
        <v>5383</v>
      </c>
      <c r="J17" s="71" t="s">
        <v>4482</v>
      </c>
      <c r="K17" s="80" t="s">
        <v>1363</v>
      </c>
      <c r="L17" s="75" t="s">
        <v>4195</v>
      </c>
    </row>
    <row r="18" spans="1:13" s="52" customFormat="1" ht="26" customHeight="1">
      <c r="A18" s="72">
        <v>0</v>
      </c>
      <c r="B18" s="70" t="s">
        <v>7821</v>
      </c>
      <c r="C18" s="73">
        <v>10</v>
      </c>
      <c r="D18" s="70" t="s">
        <v>7785</v>
      </c>
      <c r="E18" s="71">
        <v>12890</v>
      </c>
      <c r="F18" s="138" t="s">
        <v>7516</v>
      </c>
      <c r="G18" s="139">
        <v>2024</v>
      </c>
      <c r="H18" s="71" t="s">
        <v>5063</v>
      </c>
      <c r="I18" s="54" t="s">
        <v>7539</v>
      </c>
      <c r="J18" s="71" t="s">
        <v>4482</v>
      </c>
      <c r="K18" s="80" t="s">
        <v>1363</v>
      </c>
      <c r="L18" s="75" t="s">
        <v>4195</v>
      </c>
      <c r="M18" s="35"/>
    </row>
    <row r="19" spans="1:13" s="52" customFormat="1" ht="26" customHeight="1">
      <c r="A19" s="72">
        <v>0</v>
      </c>
      <c r="B19" s="70" t="s">
        <v>7821</v>
      </c>
      <c r="C19" s="73">
        <v>10</v>
      </c>
      <c r="D19" s="70" t="s">
        <v>7785</v>
      </c>
      <c r="E19" s="71">
        <v>12891</v>
      </c>
      <c r="F19" s="138" t="s">
        <v>7516</v>
      </c>
      <c r="G19" s="139">
        <v>2024</v>
      </c>
      <c r="H19" s="71" t="s">
        <v>5063</v>
      </c>
      <c r="I19" s="54" t="s">
        <v>7540</v>
      </c>
      <c r="J19" s="71" t="s">
        <v>4482</v>
      </c>
      <c r="K19" s="80" t="s">
        <v>1363</v>
      </c>
      <c r="L19" s="75" t="s">
        <v>4195</v>
      </c>
      <c r="M19" s="35"/>
    </row>
    <row r="20" spans="1:13" s="35" customFormat="1" ht="26" customHeight="1">
      <c r="A20" s="72">
        <v>0</v>
      </c>
      <c r="B20" s="70" t="s">
        <v>7821</v>
      </c>
      <c r="C20" s="73">
        <v>20</v>
      </c>
      <c r="D20" s="70" t="s">
        <v>7788</v>
      </c>
      <c r="E20" s="71">
        <v>5174</v>
      </c>
      <c r="F20" s="138" t="s">
        <v>1235</v>
      </c>
      <c r="G20" s="139">
        <v>2000</v>
      </c>
      <c r="H20" s="71" t="s">
        <v>249</v>
      </c>
      <c r="I20" s="71" t="s">
        <v>1315</v>
      </c>
      <c r="J20" s="80" t="s">
        <v>1316</v>
      </c>
      <c r="K20" s="71" t="s">
        <v>1317</v>
      </c>
      <c r="L20" s="75" t="s">
        <v>1319</v>
      </c>
    </row>
    <row r="21" spans="1:13" s="35" customFormat="1" ht="26" customHeight="1">
      <c r="A21" s="72">
        <v>0</v>
      </c>
      <c r="B21" s="70" t="s">
        <v>7821</v>
      </c>
      <c r="C21" s="73">
        <v>20</v>
      </c>
      <c r="D21" s="70" t="s">
        <v>7788</v>
      </c>
      <c r="E21" s="71">
        <v>5408</v>
      </c>
      <c r="F21" s="138" t="s">
        <v>1512</v>
      </c>
      <c r="G21" s="139">
        <v>2001</v>
      </c>
      <c r="H21" s="71" t="s">
        <v>249</v>
      </c>
      <c r="I21" s="71" t="s">
        <v>1548</v>
      </c>
      <c r="J21" s="80" t="s">
        <v>1316</v>
      </c>
      <c r="K21" s="71" t="s">
        <v>1317</v>
      </c>
      <c r="L21" s="75" t="s">
        <v>1319</v>
      </c>
    </row>
    <row r="22" spans="1:13" s="35" customFormat="1" ht="26" customHeight="1">
      <c r="A22" s="72">
        <v>0</v>
      </c>
      <c r="B22" s="70" t="s">
        <v>7821</v>
      </c>
      <c r="C22" s="73">
        <v>20</v>
      </c>
      <c r="D22" s="70" t="s">
        <v>7788</v>
      </c>
      <c r="E22" s="71">
        <v>5653</v>
      </c>
      <c r="F22" s="138" t="s">
        <v>1682</v>
      </c>
      <c r="G22" s="139">
        <v>2002</v>
      </c>
      <c r="H22" s="71" t="s">
        <v>249</v>
      </c>
      <c r="I22" s="71" t="s">
        <v>1776</v>
      </c>
      <c r="J22" s="80" t="s">
        <v>1316</v>
      </c>
      <c r="K22" s="71" t="s">
        <v>1317</v>
      </c>
      <c r="L22" s="75" t="s">
        <v>1319</v>
      </c>
    </row>
    <row r="23" spans="1:13" s="35" customFormat="1" ht="26" customHeight="1">
      <c r="A23" s="72">
        <v>0</v>
      </c>
      <c r="B23" s="70" t="s">
        <v>7821</v>
      </c>
      <c r="C23" s="73">
        <v>20</v>
      </c>
      <c r="D23" s="70" t="s">
        <v>7788</v>
      </c>
      <c r="E23" s="71">
        <v>5867</v>
      </c>
      <c r="F23" s="138" t="s">
        <v>1864</v>
      </c>
      <c r="G23" s="139">
        <v>2003</v>
      </c>
      <c r="H23" s="71" t="s">
        <v>249</v>
      </c>
      <c r="I23" s="71" t="s">
        <v>1936</v>
      </c>
      <c r="J23" s="80" t="s">
        <v>1316</v>
      </c>
      <c r="K23" s="71" t="s">
        <v>1317</v>
      </c>
      <c r="L23" s="75" t="s">
        <v>1319</v>
      </c>
    </row>
    <row r="24" spans="1:13" s="35" customFormat="1" ht="26" customHeight="1">
      <c r="A24" s="72">
        <v>0</v>
      </c>
      <c r="B24" s="70" t="s">
        <v>7821</v>
      </c>
      <c r="C24" s="73">
        <v>20</v>
      </c>
      <c r="D24" s="70" t="s">
        <v>7788</v>
      </c>
      <c r="E24" s="71">
        <v>6118</v>
      </c>
      <c r="F24" s="138" t="s">
        <v>2142</v>
      </c>
      <c r="G24" s="139">
        <v>2004</v>
      </c>
      <c r="H24" s="71" t="s">
        <v>249</v>
      </c>
      <c r="I24" s="71" t="s">
        <v>2168</v>
      </c>
      <c r="J24" s="80" t="s">
        <v>1316</v>
      </c>
      <c r="K24" s="80" t="s">
        <v>1317</v>
      </c>
      <c r="L24" s="75" t="s">
        <v>1319</v>
      </c>
    </row>
    <row r="25" spans="1:13" s="35" customFormat="1" ht="26" customHeight="1">
      <c r="A25" s="72">
        <v>0</v>
      </c>
      <c r="B25" s="70" t="s">
        <v>7821</v>
      </c>
      <c r="C25" s="73">
        <v>20</v>
      </c>
      <c r="D25" s="70" t="s">
        <v>7788</v>
      </c>
      <c r="E25" s="71">
        <v>6406</v>
      </c>
      <c r="F25" s="138" t="s">
        <v>2399</v>
      </c>
      <c r="G25" s="139">
        <v>2005</v>
      </c>
      <c r="H25" s="71" t="s">
        <v>249</v>
      </c>
      <c r="I25" s="71" t="s">
        <v>2427</v>
      </c>
      <c r="J25" s="80" t="s">
        <v>1316</v>
      </c>
      <c r="K25" s="80" t="s">
        <v>1317</v>
      </c>
      <c r="L25" s="75" t="s">
        <v>1319</v>
      </c>
    </row>
    <row r="26" spans="1:13" s="35" customFormat="1" ht="26" customHeight="1">
      <c r="A26" s="72">
        <v>0</v>
      </c>
      <c r="B26" s="70" t="s">
        <v>7821</v>
      </c>
      <c r="C26" s="73">
        <v>20</v>
      </c>
      <c r="D26" s="70" t="s">
        <v>7788</v>
      </c>
      <c r="E26" s="71">
        <v>6970</v>
      </c>
      <c r="F26" s="138" t="s">
        <v>2239</v>
      </c>
      <c r="G26" s="139">
        <v>2006</v>
      </c>
      <c r="H26" s="71" t="s">
        <v>249</v>
      </c>
      <c r="I26" s="71" t="s">
        <v>2707</v>
      </c>
      <c r="J26" s="80" t="s">
        <v>1316</v>
      </c>
      <c r="K26" s="80" t="s">
        <v>1317</v>
      </c>
      <c r="L26" s="75" t="s">
        <v>1319</v>
      </c>
    </row>
    <row r="27" spans="1:13" s="35" customFormat="1" ht="26" customHeight="1">
      <c r="A27" s="72">
        <v>0</v>
      </c>
      <c r="B27" s="70" t="s">
        <v>7821</v>
      </c>
      <c r="C27" s="73">
        <v>20</v>
      </c>
      <c r="D27" s="70" t="s">
        <v>7788</v>
      </c>
      <c r="E27" s="71">
        <v>7283</v>
      </c>
      <c r="F27" s="138" t="s">
        <v>2928</v>
      </c>
      <c r="G27" s="139">
        <v>2007</v>
      </c>
      <c r="H27" s="71" t="s">
        <v>249</v>
      </c>
      <c r="I27" s="71" t="s">
        <v>2954</v>
      </c>
      <c r="J27" s="80" t="s">
        <v>1316</v>
      </c>
      <c r="K27" s="71" t="s">
        <v>1317</v>
      </c>
      <c r="L27" s="75" t="s">
        <v>1319</v>
      </c>
    </row>
    <row r="28" spans="1:13" s="35" customFormat="1" ht="26" customHeight="1">
      <c r="A28" s="72">
        <v>0</v>
      </c>
      <c r="B28" s="70" t="s">
        <v>7821</v>
      </c>
      <c r="C28" s="73">
        <v>20</v>
      </c>
      <c r="D28" s="70" t="s">
        <v>7788</v>
      </c>
      <c r="E28" s="71">
        <v>7525</v>
      </c>
      <c r="F28" s="138" t="s">
        <v>3139</v>
      </c>
      <c r="G28" s="139">
        <v>2008</v>
      </c>
      <c r="H28" s="71" t="s">
        <v>224</v>
      </c>
      <c r="I28" s="71" t="s">
        <v>3166</v>
      </c>
      <c r="J28" s="80" t="s">
        <v>1316</v>
      </c>
      <c r="K28" s="71" t="s">
        <v>1317</v>
      </c>
      <c r="L28" s="75" t="s">
        <v>1319</v>
      </c>
    </row>
    <row r="29" spans="1:13" s="35" customFormat="1" ht="26" customHeight="1">
      <c r="A29" s="72">
        <v>0</v>
      </c>
      <c r="B29" s="70" t="s">
        <v>7821</v>
      </c>
      <c r="C29" s="73">
        <v>20</v>
      </c>
      <c r="D29" s="70" t="s">
        <v>7788</v>
      </c>
      <c r="E29" s="71">
        <v>7829</v>
      </c>
      <c r="F29" s="138" t="s">
        <v>3343</v>
      </c>
      <c r="G29" s="139">
        <v>2009</v>
      </c>
      <c r="H29" s="71" t="s">
        <v>224</v>
      </c>
      <c r="I29" s="71" t="s">
        <v>3364</v>
      </c>
      <c r="J29" s="80" t="s">
        <v>1316</v>
      </c>
      <c r="K29" s="71" t="s">
        <v>1317</v>
      </c>
      <c r="L29" s="75" t="s">
        <v>1319</v>
      </c>
      <c r="M29" s="52"/>
    </row>
    <row r="30" spans="1:13" s="35" customFormat="1" ht="26" customHeight="1">
      <c r="A30" s="72">
        <v>0</v>
      </c>
      <c r="B30" s="70" t="s">
        <v>7821</v>
      </c>
      <c r="C30" s="73">
        <v>20</v>
      </c>
      <c r="D30" s="70" t="s">
        <v>7788</v>
      </c>
      <c r="E30" s="71">
        <v>8138</v>
      </c>
      <c r="F30" s="138" t="s">
        <v>3515</v>
      </c>
      <c r="G30" s="139">
        <v>2010</v>
      </c>
      <c r="H30" s="71" t="s">
        <v>249</v>
      </c>
      <c r="I30" s="71" t="s">
        <v>3570</v>
      </c>
      <c r="J30" s="80" t="s">
        <v>1316</v>
      </c>
      <c r="K30" s="71" t="s">
        <v>3571</v>
      </c>
      <c r="L30" s="75" t="s">
        <v>1319</v>
      </c>
    </row>
    <row r="31" spans="1:13" s="35" customFormat="1" ht="26" customHeight="1">
      <c r="A31" s="72">
        <v>0</v>
      </c>
      <c r="B31" s="70" t="s">
        <v>7821</v>
      </c>
      <c r="C31" s="73">
        <v>20</v>
      </c>
      <c r="D31" s="70" t="s">
        <v>7788</v>
      </c>
      <c r="E31" s="71">
        <v>8532</v>
      </c>
      <c r="F31" s="138" t="s">
        <v>938</v>
      </c>
      <c r="G31" s="139">
        <v>2011</v>
      </c>
      <c r="H31" s="71" t="s">
        <v>249</v>
      </c>
      <c r="I31" s="71" t="s">
        <v>3915</v>
      </c>
      <c r="J31" s="80" t="s">
        <v>1316</v>
      </c>
      <c r="K31" s="71" t="s">
        <v>3571</v>
      </c>
      <c r="L31" s="75" t="s">
        <v>1319</v>
      </c>
    </row>
    <row r="32" spans="1:13" s="35" customFormat="1" ht="26" customHeight="1">
      <c r="A32" s="72">
        <v>0</v>
      </c>
      <c r="B32" s="70" t="s">
        <v>7821</v>
      </c>
      <c r="C32" s="73">
        <v>20</v>
      </c>
      <c r="D32" s="70" t="s">
        <v>7788</v>
      </c>
      <c r="E32" s="71">
        <v>8830</v>
      </c>
      <c r="F32" s="138" t="s">
        <v>4089</v>
      </c>
      <c r="G32" s="139">
        <v>2012</v>
      </c>
      <c r="H32" s="71" t="s">
        <v>249</v>
      </c>
      <c r="I32" s="71" t="s">
        <v>4162</v>
      </c>
      <c r="J32" s="80" t="s">
        <v>1316</v>
      </c>
      <c r="K32" s="71" t="s">
        <v>3571</v>
      </c>
      <c r="L32" s="75" t="s">
        <v>1319</v>
      </c>
    </row>
    <row r="33" spans="1:13" s="35" customFormat="1" ht="26" customHeight="1">
      <c r="A33" s="72">
        <v>0</v>
      </c>
      <c r="B33" s="70" t="s">
        <v>7821</v>
      </c>
      <c r="C33" s="73">
        <v>20</v>
      </c>
      <c r="D33" s="70" t="s">
        <v>7788</v>
      </c>
      <c r="E33" s="71">
        <v>9252</v>
      </c>
      <c r="F33" s="138" t="s">
        <v>4318</v>
      </c>
      <c r="G33" s="139">
        <v>2013</v>
      </c>
      <c r="H33" s="71" t="s">
        <v>224</v>
      </c>
      <c r="I33" s="71" t="s">
        <v>4481</v>
      </c>
      <c r="J33" s="80" t="s">
        <v>1316</v>
      </c>
      <c r="K33" s="71" t="s">
        <v>3571</v>
      </c>
      <c r="L33" s="75" t="s">
        <v>1319</v>
      </c>
    </row>
    <row r="34" spans="1:13" s="35" customFormat="1" ht="26" customHeight="1">
      <c r="A34" s="72">
        <v>0</v>
      </c>
      <c r="B34" s="70" t="s">
        <v>7821</v>
      </c>
      <c r="C34" s="73">
        <v>20</v>
      </c>
      <c r="D34" s="70" t="s">
        <v>7788</v>
      </c>
      <c r="E34" s="71">
        <v>9339</v>
      </c>
      <c r="F34" s="138" t="s">
        <v>1679</v>
      </c>
      <c r="G34" s="139">
        <v>2014</v>
      </c>
      <c r="H34" s="71" t="s">
        <v>249</v>
      </c>
      <c r="I34" s="71" t="s">
        <v>4575</v>
      </c>
      <c r="J34" s="80" t="s">
        <v>1316</v>
      </c>
      <c r="K34" s="71" t="s">
        <v>3571</v>
      </c>
      <c r="L34" s="75" t="s">
        <v>1319</v>
      </c>
    </row>
    <row r="35" spans="1:13" s="35" customFormat="1" ht="26" customHeight="1">
      <c r="A35" s="72">
        <v>3</v>
      </c>
      <c r="B35" s="70" t="s">
        <v>7822</v>
      </c>
      <c r="C35" s="73">
        <v>11</v>
      </c>
      <c r="D35" s="70" t="s">
        <v>7789</v>
      </c>
      <c r="E35" s="71">
        <v>5199</v>
      </c>
      <c r="F35" s="138" t="s">
        <v>1100</v>
      </c>
      <c r="G35" s="139">
        <v>1999</v>
      </c>
      <c r="H35" s="71" t="s">
        <v>249</v>
      </c>
      <c r="I35" s="71" t="s">
        <v>1342</v>
      </c>
      <c r="J35" s="71" t="s">
        <v>1343</v>
      </c>
      <c r="K35" s="71" t="s">
        <v>390</v>
      </c>
      <c r="L35" s="71" t="s">
        <v>1344</v>
      </c>
    </row>
    <row r="36" spans="1:13" s="35" customFormat="1" ht="26" customHeight="1">
      <c r="A36" s="72">
        <v>3</v>
      </c>
      <c r="B36" s="70" t="s">
        <v>7822</v>
      </c>
      <c r="C36" s="73">
        <v>11</v>
      </c>
      <c r="D36" s="70" t="s">
        <v>7789</v>
      </c>
      <c r="E36" s="71">
        <v>5785</v>
      </c>
      <c r="F36" s="138" t="s">
        <v>1682</v>
      </c>
      <c r="G36" s="139">
        <v>2002</v>
      </c>
      <c r="H36" s="71" t="s">
        <v>249</v>
      </c>
      <c r="I36" s="71" t="s">
        <v>1877</v>
      </c>
      <c r="J36" s="71" t="s">
        <v>1343</v>
      </c>
      <c r="K36" s="71" t="s">
        <v>390</v>
      </c>
      <c r="L36" s="71" t="s">
        <v>1878</v>
      </c>
    </row>
    <row r="37" spans="1:13" s="35" customFormat="1" ht="26" customHeight="1">
      <c r="A37" s="72">
        <v>3</v>
      </c>
      <c r="B37" s="70" t="s">
        <v>7822</v>
      </c>
      <c r="C37" s="73">
        <v>11</v>
      </c>
      <c r="D37" s="70" t="s">
        <v>7789</v>
      </c>
      <c r="E37" s="71">
        <v>7021</v>
      </c>
      <c r="F37" s="138" t="s">
        <v>2399</v>
      </c>
      <c r="G37" s="139">
        <v>2005</v>
      </c>
      <c r="H37" s="71" t="s">
        <v>249</v>
      </c>
      <c r="I37" s="71" t="s">
        <v>2736</v>
      </c>
      <c r="J37" s="71" t="s">
        <v>1343</v>
      </c>
      <c r="K37" s="71" t="s">
        <v>390</v>
      </c>
      <c r="L37" s="71" t="s">
        <v>2737</v>
      </c>
    </row>
    <row r="38" spans="1:13" s="35" customFormat="1" ht="26" customHeight="1">
      <c r="A38" s="72">
        <v>3</v>
      </c>
      <c r="B38" s="70" t="s">
        <v>7822</v>
      </c>
      <c r="C38" s="73">
        <v>11</v>
      </c>
      <c r="D38" s="70" t="s">
        <v>7789</v>
      </c>
      <c r="E38" s="71">
        <v>7886</v>
      </c>
      <c r="F38" s="138" t="s">
        <v>3343</v>
      </c>
      <c r="G38" s="139">
        <v>2009</v>
      </c>
      <c r="H38" s="71" t="s">
        <v>249</v>
      </c>
      <c r="I38" s="71" t="s">
        <v>3400</v>
      </c>
      <c r="J38" s="71" t="s">
        <v>1343</v>
      </c>
      <c r="K38" s="80" t="s">
        <v>333</v>
      </c>
      <c r="L38" s="71" t="s">
        <v>3401</v>
      </c>
    </row>
    <row r="39" spans="1:13" s="35" customFormat="1" ht="26" customHeight="1">
      <c r="A39" s="72">
        <v>3</v>
      </c>
      <c r="B39" s="70" t="s">
        <v>7822</v>
      </c>
      <c r="C39" s="73">
        <v>11</v>
      </c>
      <c r="D39" s="70" t="s">
        <v>7789</v>
      </c>
      <c r="E39" s="71">
        <v>8862</v>
      </c>
      <c r="F39" s="138" t="s">
        <v>4089</v>
      </c>
      <c r="G39" s="139">
        <v>2012</v>
      </c>
      <c r="H39" s="71" t="s">
        <v>591</v>
      </c>
      <c r="I39" s="42" t="s">
        <v>4189</v>
      </c>
      <c r="J39" s="71" t="s">
        <v>1343</v>
      </c>
      <c r="K39" s="80" t="s">
        <v>333</v>
      </c>
      <c r="L39" s="71" t="s">
        <v>4190</v>
      </c>
    </row>
    <row r="40" spans="1:13" s="35" customFormat="1" ht="26" customHeight="1">
      <c r="A40" s="72">
        <v>3</v>
      </c>
      <c r="B40" s="70" t="s">
        <v>7822</v>
      </c>
      <c r="C40" s="73">
        <v>11</v>
      </c>
      <c r="D40" s="70" t="s">
        <v>7789</v>
      </c>
      <c r="E40" s="71">
        <v>9520</v>
      </c>
      <c r="F40" s="138" t="s">
        <v>1679</v>
      </c>
      <c r="G40" s="139">
        <v>2014</v>
      </c>
      <c r="H40" s="71" t="s">
        <v>591</v>
      </c>
      <c r="I40" s="42" t="s">
        <v>4710</v>
      </c>
      <c r="J40" s="71" t="s">
        <v>1343</v>
      </c>
      <c r="K40" s="80" t="s">
        <v>333</v>
      </c>
      <c r="L40" s="71" t="s">
        <v>4711</v>
      </c>
    </row>
    <row r="41" spans="1:13" s="35" customFormat="1" ht="26" customHeight="1">
      <c r="A41" s="72">
        <v>3</v>
      </c>
      <c r="B41" s="70" t="s">
        <v>7822</v>
      </c>
      <c r="C41" s="73">
        <v>11</v>
      </c>
      <c r="D41" s="70" t="s">
        <v>7789</v>
      </c>
      <c r="E41" s="71">
        <v>10089</v>
      </c>
      <c r="F41" s="138" t="s">
        <v>5020</v>
      </c>
      <c r="G41" s="139">
        <v>2017</v>
      </c>
      <c r="H41" s="71" t="s">
        <v>591</v>
      </c>
      <c r="I41" s="42" t="s">
        <v>5188</v>
      </c>
      <c r="J41" s="71" t="s">
        <v>1343</v>
      </c>
      <c r="K41" s="80" t="s">
        <v>333</v>
      </c>
      <c r="L41" s="71" t="s">
        <v>5189</v>
      </c>
      <c r="M41" s="52"/>
    </row>
    <row r="42" spans="1:13" s="35" customFormat="1" ht="26" customHeight="1">
      <c r="A42" s="72">
        <v>3</v>
      </c>
      <c r="B42" s="70" t="s">
        <v>7822</v>
      </c>
      <c r="C42" s="73">
        <v>11</v>
      </c>
      <c r="D42" s="70" t="s">
        <v>7789</v>
      </c>
      <c r="E42" s="71">
        <v>11212</v>
      </c>
      <c r="F42" s="138" t="s">
        <v>5501</v>
      </c>
      <c r="G42" s="139">
        <v>2020</v>
      </c>
      <c r="H42" s="71" t="s">
        <v>591</v>
      </c>
      <c r="I42" s="42" t="s">
        <v>5924</v>
      </c>
      <c r="J42" s="71" t="s">
        <v>1343</v>
      </c>
      <c r="K42" s="80" t="s">
        <v>333</v>
      </c>
      <c r="L42" s="71" t="s">
        <v>5925</v>
      </c>
    </row>
    <row r="43" spans="1:13" s="35" customFormat="1" ht="26" customHeight="1">
      <c r="A43" s="72">
        <v>3</v>
      </c>
      <c r="B43" s="70" t="s">
        <v>7822</v>
      </c>
      <c r="C43" s="73">
        <v>11</v>
      </c>
      <c r="D43" s="70" t="s">
        <v>7789</v>
      </c>
      <c r="E43" s="71">
        <v>12942</v>
      </c>
      <c r="F43" s="138" t="s">
        <v>7203</v>
      </c>
      <c r="G43" s="139">
        <v>2024</v>
      </c>
      <c r="H43" s="71" t="s">
        <v>5063</v>
      </c>
      <c r="I43" s="42" t="s">
        <v>7608</v>
      </c>
      <c r="J43" s="71" t="s">
        <v>1343</v>
      </c>
      <c r="K43" s="80" t="s">
        <v>333</v>
      </c>
      <c r="L43" s="71" t="s">
        <v>7609</v>
      </c>
      <c r="M43" s="53"/>
    </row>
    <row r="44" spans="1:13" s="52" customFormat="1" ht="26" customHeight="1">
      <c r="A44" s="72">
        <v>3</v>
      </c>
      <c r="B44" s="70" t="s">
        <v>7822</v>
      </c>
      <c r="C44" s="73">
        <v>21</v>
      </c>
      <c r="D44" s="70" t="s">
        <v>7791</v>
      </c>
      <c r="E44" s="71">
        <v>7011</v>
      </c>
      <c r="F44" s="138" t="s">
        <v>2399</v>
      </c>
      <c r="G44" s="139">
        <v>2005</v>
      </c>
      <c r="H44" s="71" t="s">
        <v>591</v>
      </c>
      <c r="I44" s="42" t="s">
        <v>2726</v>
      </c>
      <c r="J44" s="71" t="s">
        <v>1343</v>
      </c>
      <c r="K44" s="71" t="s">
        <v>390</v>
      </c>
      <c r="L44" s="71" t="s">
        <v>2727</v>
      </c>
      <c r="M44" s="35"/>
    </row>
    <row r="45" spans="1:13" s="35" customFormat="1" ht="26" customHeight="1">
      <c r="A45" s="72">
        <v>3</v>
      </c>
      <c r="B45" s="70" t="s">
        <v>7822</v>
      </c>
      <c r="C45" s="81">
        <v>29</v>
      </c>
      <c r="D45" s="82" t="s">
        <v>7726</v>
      </c>
      <c r="E45" s="71">
        <v>8413</v>
      </c>
      <c r="F45" s="138" t="s">
        <v>3515</v>
      </c>
      <c r="G45" s="139">
        <v>2010</v>
      </c>
      <c r="H45" s="71" t="s">
        <v>249</v>
      </c>
      <c r="I45" s="71" t="s">
        <v>3819</v>
      </c>
      <c r="J45" s="80" t="s">
        <v>3780</v>
      </c>
      <c r="K45" s="71" t="s">
        <v>3781</v>
      </c>
      <c r="L45" s="80" t="s">
        <v>3820</v>
      </c>
      <c r="M45" s="52"/>
    </row>
    <row r="46" spans="1:13" s="35" customFormat="1" ht="26" customHeight="1">
      <c r="A46" s="72">
        <v>3</v>
      </c>
      <c r="B46" s="70" t="s">
        <v>7822</v>
      </c>
      <c r="C46" s="81">
        <v>29</v>
      </c>
      <c r="D46" s="82" t="s">
        <v>7726</v>
      </c>
      <c r="E46" s="71">
        <v>8412</v>
      </c>
      <c r="F46" s="138" t="s">
        <v>3515</v>
      </c>
      <c r="G46" s="139">
        <v>2010</v>
      </c>
      <c r="H46" s="71" t="s">
        <v>249</v>
      </c>
      <c r="I46" s="71" t="s">
        <v>3817</v>
      </c>
      <c r="J46" s="80" t="s">
        <v>3780</v>
      </c>
      <c r="K46" s="71" t="s">
        <v>3781</v>
      </c>
      <c r="L46" s="80" t="s">
        <v>3818</v>
      </c>
    </row>
    <row r="47" spans="1:13" s="35" customFormat="1" ht="26" customHeight="1">
      <c r="A47" s="72">
        <v>3</v>
      </c>
      <c r="B47" s="70" t="s">
        <v>7822</v>
      </c>
      <c r="C47" s="81">
        <v>29</v>
      </c>
      <c r="D47" s="82" t="s">
        <v>7726</v>
      </c>
      <c r="E47" s="71">
        <v>8414</v>
      </c>
      <c r="F47" s="138" t="s">
        <v>3515</v>
      </c>
      <c r="G47" s="139">
        <v>2010</v>
      </c>
      <c r="H47" s="71" t="s">
        <v>249</v>
      </c>
      <c r="I47" s="71" t="s">
        <v>3821</v>
      </c>
      <c r="J47" s="80" t="s">
        <v>3780</v>
      </c>
      <c r="K47" s="71" t="s">
        <v>3781</v>
      </c>
      <c r="L47" s="80" t="s">
        <v>3822</v>
      </c>
    </row>
    <row r="48" spans="1:13" s="35" customFormat="1" ht="26" customHeight="1">
      <c r="A48" s="72">
        <v>3</v>
      </c>
      <c r="B48" s="70" t="s">
        <v>7822</v>
      </c>
      <c r="C48" s="81">
        <v>29</v>
      </c>
      <c r="D48" s="82" t="s">
        <v>7726</v>
      </c>
      <c r="E48" s="71">
        <v>8364</v>
      </c>
      <c r="F48" s="138" t="s">
        <v>3515</v>
      </c>
      <c r="G48" s="139">
        <v>2010</v>
      </c>
      <c r="H48" s="71" t="s">
        <v>249</v>
      </c>
      <c r="I48" s="71" t="s">
        <v>3779</v>
      </c>
      <c r="J48" s="80" t="s">
        <v>3780</v>
      </c>
      <c r="K48" s="71" t="s">
        <v>3781</v>
      </c>
      <c r="L48" s="80" t="s">
        <v>3782</v>
      </c>
    </row>
    <row r="49" spans="1:13" s="35" customFormat="1" ht="26" customHeight="1">
      <c r="A49" s="72">
        <v>3</v>
      </c>
      <c r="B49" s="70" t="s">
        <v>7822</v>
      </c>
      <c r="C49" s="81">
        <v>29</v>
      </c>
      <c r="D49" s="82" t="s">
        <v>7726</v>
      </c>
      <c r="E49" s="71">
        <v>8365</v>
      </c>
      <c r="F49" s="138" t="s">
        <v>3515</v>
      </c>
      <c r="G49" s="139">
        <v>2010</v>
      </c>
      <c r="H49" s="71" t="s">
        <v>249</v>
      </c>
      <c r="I49" s="71" t="s">
        <v>3783</v>
      </c>
      <c r="J49" s="80" t="s">
        <v>3780</v>
      </c>
      <c r="K49" s="71" t="s">
        <v>3781</v>
      </c>
      <c r="L49" s="80" t="s">
        <v>3784</v>
      </c>
    </row>
    <row r="50" spans="1:13" s="35" customFormat="1" ht="26" customHeight="1">
      <c r="A50" s="72">
        <v>4</v>
      </c>
      <c r="B50" s="70" t="s">
        <v>7819</v>
      </c>
      <c r="C50" s="81">
        <v>3</v>
      </c>
      <c r="D50" s="84" t="s">
        <v>7730</v>
      </c>
      <c r="E50" s="71">
        <v>2560</v>
      </c>
      <c r="F50" s="138" t="s">
        <v>551</v>
      </c>
      <c r="G50" s="139">
        <v>1995</v>
      </c>
      <c r="H50" s="71" t="s">
        <v>224</v>
      </c>
      <c r="I50" s="71" t="s">
        <v>632</v>
      </c>
      <c r="J50" s="80" t="s">
        <v>633</v>
      </c>
      <c r="K50" s="80" t="s">
        <v>634</v>
      </c>
      <c r="L50" s="71" t="s">
        <v>636</v>
      </c>
    </row>
    <row r="51" spans="1:13" s="35" customFormat="1" ht="26" customHeight="1">
      <c r="A51" s="72">
        <v>4</v>
      </c>
      <c r="B51" s="70" t="s">
        <v>7819</v>
      </c>
      <c r="C51" s="81">
        <v>3</v>
      </c>
      <c r="D51" s="84" t="s">
        <v>7730</v>
      </c>
      <c r="E51" s="71">
        <v>4815</v>
      </c>
      <c r="F51" s="138" t="s">
        <v>1100</v>
      </c>
      <c r="G51" s="139">
        <v>1999</v>
      </c>
      <c r="H51" s="71" t="s">
        <v>224</v>
      </c>
      <c r="I51" s="71" t="s">
        <v>1151</v>
      </c>
      <c r="J51" s="80" t="s">
        <v>633</v>
      </c>
      <c r="K51" s="80" t="s">
        <v>634</v>
      </c>
      <c r="L51" s="71" t="s">
        <v>636</v>
      </c>
    </row>
    <row r="52" spans="1:13" s="35" customFormat="1" ht="26" customHeight="1">
      <c r="A52" s="72">
        <v>4</v>
      </c>
      <c r="B52" s="70" t="s">
        <v>7819</v>
      </c>
      <c r="C52" s="81">
        <v>3</v>
      </c>
      <c r="D52" s="84" t="s">
        <v>7730</v>
      </c>
      <c r="E52" s="71">
        <v>6401</v>
      </c>
      <c r="F52" s="138" t="s">
        <v>2399</v>
      </c>
      <c r="G52" s="139">
        <v>2005</v>
      </c>
      <c r="H52" s="71" t="s">
        <v>224</v>
      </c>
      <c r="I52" s="71" t="s">
        <v>632</v>
      </c>
      <c r="J52" s="80" t="s">
        <v>633</v>
      </c>
      <c r="K52" s="71" t="s">
        <v>1134</v>
      </c>
      <c r="L52" s="71"/>
      <c r="M52" s="52"/>
    </row>
    <row r="53" spans="1:13" s="35" customFormat="1" ht="26" customHeight="1">
      <c r="A53" s="72">
        <v>4</v>
      </c>
      <c r="B53" s="70" t="s">
        <v>7819</v>
      </c>
      <c r="C53" s="73">
        <v>11</v>
      </c>
      <c r="D53" s="70" t="s">
        <v>7789</v>
      </c>
      <c r="E53" s="71">
        <v>6139</v>
      </c>
      <c r="F53" s="138" t="s">
        <v>2142</v>
      </c>
      <c r="G53" s="139">
        <v>2004</v>
      </c>
      <c r="H53" s="71" t="s">
        <v>224</v>
      </c>
      <c r="I53" s="71" t="s">
        <v>2191</v>
      </c>
      <c r="J53" s="71" t="s">
        <v>2192</v>
      </c>
      <c r="K53" s="71" t="s">
        <v>390</v>
      </c>
      <c r="L53" s="71" t="s">
        <v>2193</v>
      </c>
    </row>
    <row r="54" spans="1:13" s="35" customFormat="1" ht="26" customHeight="1">
      <c r="A54" s="72">
        <v>4</v>
      </c>
      <c r="B54" s="70" t="s">
        <v>7819</v>
      </c>
      <c r="C54" s="73">
        <v>11</v>
      </c>
      <c r="D54" s="70" t="s">
        <v>7789</v>
      </c>
      <c r="E54" s="71">
        <v>7282</v>
      </c>
      <c r="F54" s="138" t="s">
        <v>2928</v>
      </c>
      <c r="G54" s="139">
        <v>2007</v>
      </c>
      <c r="H54" s="71" t="s">
        <v>224</v>
      </c>
      <c r="I54" s="71" t="s">
        <v>2953</v>
      </c>
      <c r="J54" s="71" t="s">
        <v>2192</v>
      </c>
      <c r="K54" s="71" t="s">
        <v>390</v>
      </c>
      <c r="L54" s="71" t="s">
        <v>2193</v>
      </c>
    </row>
    <row r="55" spans="1:13" s="35" customFormat="1" ht="26" customHeight="1">
      <c r="A55" s="72">
        <v>4</v>
      </c>
      <c r="B55" s="70" t="s">
        <v>7819</v>
      </c>
      <c r="C55" s="73">
        <v>11</v>
      </c>
      <c r="D55" s="70" t="s">
        <v>7789</v>
      </c>
      <c r="E55" s="71">
        <v>9330</v>
      </c>
      <c r="F55" s="138" t="s">
        <v>1679</v>
      </c>
      <c r="G55" s="139">
        <v>2014</v>
      </c>
      <c r="H55" s="71" t="s">
        <v>224</v>
      </c>
      <c r="I55" s="71" t="s">
        <v>4567</v>
      </c>
      <c r="J55" s="71" t="s">
        <v>2192</v>
      </c>
      <c r="K55" s="71" t="s">
        <v>390</v>
      </c>
      <c r="L55" s="71" t="s">
        <v>2193</v>
      </c>
    </row>
    <row r="56" spans="1:13" s="35" customFormat="1" ht="26" customHeight="1">
      <c r="A56" s="72">
        <v>4</v>
      </c>
      <c r="B56" s="70" t="s">
        <v>7819</v>
      </c>
      <c r="C56" s="73">
        <v>11</v>
      </c>
      <c r="D56" s="70" t="s">
        <v>7789</v>
      </c>
      <c r="E56" s="71">
        <v>10310</v>
      </c>
      <c r="F56" s="138" t="s">
        <v>4584</v>
      </c>
      <c r="G56" s="139">
        <v>2018</v>
      </c>
      <c r="H56" s="71" t="s">
        <v>224</v>
      </c>
      <c r="I56" s="71" t="s">
        <v>5357</v>
      </c>
      <c r="J56" s="71" t="s">
        <v>2192</v>
      </c>
      <c r="K56" s="71" t="s">
        <v>390</v>
      </c>
      <c r="L56" s="71" t="s">
        <v>2193</v>
      </c>
    </row>
    <row r="57" spans="1:13" s="35" customFormat="1" ht="26" customHeight="1">
      <c r="A57" s="72">
        <v>4</v>
      </c>
      <c r="B57" s="70" t="s">
        <v>7819</v>
      </c>
      <c r="C57" s="73">
        <v>11</v>
      </c>
      <c r="D57" s="70" t="s">
        <v>7789</v>
      </c>
      <c r="E57" s="71">
        <v>12976</v>
      </c>
      <c r="F57" s="138" t="s">
        <v>7203</v>
      </c>
      <c r="G57" s="139">
        <v>2024</v>
      </c>
      <c r="H57" s="71" t="s">
        <v>224</v>
      </c>
      <c r="I57" s="71" t="s">
        <v>7649</v>
      </c>
      <c r="J57" s="71" t="s">
        <v>2192</v>
      </c>
      <c r="K57" s="71" t="s">
        <v>390</v>
      </c>
      <c r="L57" s="71" t="s">
        <v>7650</v>
      </c>
    </row>
    <row r="58" spans="1:13" s="35" customFormat="1" ht="26" customHeight="1">
      <c r="A58" s="72">
        <v>5</v>
      </c>
      <c r="B58" s="70" t="s">
        <v>7820</v>
      </c>
      <c r="C58" s="81">
        <v>3</v>
      </c>
      <c r="D58" s="84" t="s">
        <v>7730</v>
      </c>
      <c r="E58" s="71">
        <v>2816</v>
      </c>
      <c r="F58" s="138" t="s">
        <v>551</v>
      </c>
      <c r="G58" s="139">
        <v>1995</v>
      </c>
      <c r="H58" s="71" t="s">
        <v>224</v>
      </c>
      <c r="I58" s="71" t="s">
        <v>663</v>
      </c>
      <c r="J58" s="71" t="s">
        <v>664</v>
      </c>
      <c r="K58" s="71" t="s">
        <v>635</v>
      </c>
      <c r="L58" s="71"/>
    </row>
    <row r="59" spans="1:13" s="35" customFormat="1" ht="26" customHeight="1">
      <c r="A59" s="72">
        <v>5</v>
      </c>
      <c r="B59" s="70" t="s">
        <v>7820</v>
      </c>
      <c r="C59" s="81">
        <v>3</v>
      </c>
      <c r="D59" s="84" t="s">
        <v>7730</v>
      </c>
      <c r="E59" s="71">
        <v>3919</v>
      </c>
      <c r="F59" s="138" t="s">
        <v>734</v>
      </c>
      <c r="G59" s="139">
        <v>1997</v>
      </c>
      <c r="H59" s="71" t="s">
        <v>224</v>
      </c>
      <c r="I59" s="71" t="s">
        <v>801</v>
      </c>
      <c r="J59" s="71" t="s">
        <v>802</v>
      </c>
      <c r="K59" s="71" t="s">
        <v>390</v>
      </c>
      <c r="L59" s="71" t="s">
        <v>804</v>
      </c>
    </row>
    <row r="60" spans="1:13" s="35" customFormat="1" ht="26" customHeight="1">
      <c r="A60" s="72">
        <v>5</v>
      </c>
      <c r="B60" s="70" t="s">
        <v>7820</v>
      </c>
      <c r="C60" s="73">
        <v>3</v>
      </c>
      <c r="D60" s="70" t="s">
        <v>7730</v>
      </c>
      <c r="E60" s="71">
        <v>4827</v>
      </c>
      <c r="F60" s="138" t="s">
        <v>1100</v>
      </c>
      <c r="G60" s="139">
        <v>1999</v>
      </c>
      <c r="H60" s="71" t="s">
        <v>224</v>
      </c>
      <c r="I60" s="71" t="s">
        <v>1162</v>
      </c>
      <c r="J60" s="71" t="s">
        <v>802</v>
      </c>
      <c r="K60" s="71" t="s">
        <v>1163</v>
      </c>
      <c r="L60" s="71"/>
    </row>
    <row r="61" spans="1:13" s="35" customFormat="1" ht="26" customHeight="1">
      <c r="A61" s="72">
        <v>5</v>
      </c>
      <c r="B61" s="70" t="s">
        <v>7820</v>
      </c>
      <c r="C61" s="73">
        <v>11</v>
      </c>
      <c r="D61" s="70" t="s">
        <v>7789</v>
      </c>
      <c r="E61" s="71">
        <v>5366</v>
      </c>
      <c r="F61" s="138" t="s">
        <v>1512</v>
      </c>
      <c r="G61" s="139">
        <v>2001</v>
      </c>
      <c r="H61" s="71" t="s">
        <v>224</v>
      </c>
      <c r="I61" s="71" t="s">
        <v>1513</v>
      </c>
      <c r="J61" s="71" t="s">
        <v>1514</v>
      </c>
      <c r="K61" s="71" t="s">
        <v>390</v>
      </c>
      <c r="L61" s="71" t="s">
        <v>1515</v>
      </c>
    </row>
    <row r="62" spans="1:13" s="35" customFormat="1" ht="26" customHeight="1">
      <c r="A62" s="72">
        <v>5</v>
      </c>
      <c r="B62" s="70" t="s">
        <v>7820</v>
      </c>
      <c r="C62" s="73">
        <v>11</v>
      </c>
      <c r="D62" s="70" t="s">
        <v>7789</v>
      </c>
      <c r="E62" s="71">
        <v>6414</v>
      </c>
      <c r="F62" s="138" t="s">
        <v>2399</v>
      </c>
      <c r="G62" s="139">
        <v>2005</v>
      </c>
      <c r="H62" s="71" t="s">
        <v>224</v>
      </c>
      <c r="I62" s="71" t="s">
        <v>2434</v>
      </c>
      <c r="J62" s="71" t="s">
        <v>1514</v>
      </c>
      <c r="K62" s="80" t="s">
        <v>390</v>
      </c>
      <c r="L62" s="71"/>
    </row>
    <row r="63" spans="1:13" s="35" customFormat="1" ht="26" customHeight="1">
      <c r="A63" s="72">
        <v>5</v>
      </c>
      <c r="B63" s="70" t="s">
        <v>7820</v>
      </c>
      <c r="C63" s="73">
        <v>11</v>
      </c>
      <c r="D63" s="70" t="s">
        <v>7789</v>
      </c>
      <c r="E63" s="71">
        <v>8197</v>
      </c>
      <c r="F63" s="138" t="s">
        <v>3515</v>
      </c>
      <c r="G63" s="139">
        <v>2010</v>
      </c>
      <c r="H63" s="71" t="s">
        <v>249</v>
      </c>
      <c r="I63" s="71" t="s">
        <v>3607</v>
      </c>
      <c r="J63" s="71" t="s">
        <v>1514</v>
      </c>
      <c r="K63" s="80" t="s">
        <v>390</v>
      </c>
      <c r="L63" s="71"/>
    </row>
    <row r="64" spans="1:13" s="35" customFormat="1" ht="26" customHeight="1">
      <c r="A64" s="72">
        <v>5</v>
      </c>
      <c r="B64" s="70" t="s">
        <v>7820</v>
      </c>
      <c r="C64" s="73">
        <v>11</v>
      </c>
      <c r="D64" s="70" t="s">
        <v>7789</v>
      </c>
      <c r="E64" s="71">
        <v>8198</v>
      </c>
      <c r="F64" s="138" t="s">
        <v>3515</v>
      </c>
      <c r="G64" s="139">
        <v>2010</v>
      </c>
      <c r="H64" s="71" t="s">
        <v>249</v>
      </c>
      <c r="I64" s="71" t="s">
        <v>3608</v>
      </c>
      <c r="J64" s="71" t="s">
        <v>1514</v>
      </c>
      <c r="K64" s="80" t="s">
        <v>390</v>
      </c>
      <c r="L64" s="71"/>
    </row>
    <row r="65" spans="1:13" s="35" customFormat="1" ht="26" customHeight="1">
      <c r="A65" s="72">
        <v>5</v>
      </c>
      <c r="B65" s="70" t="s">
        <v>7820</v>
      </c>
      <c r="C65" s="73">
        <v>11</v>
      </c>
      <c r="D65" s="70" t="s">
        <v>7789</v>
      </c>
      <c r="E65" s="71">
        <v>8815</v>
      </c>
      <c r="F65" s="138" t="s">
        <v>4089</v>
      </c>
      <c r="G65" s="139">
        <v>2012</v>
      </c>
      <c r="H65" s="71" t="s">
        <v>249</v>
      </c>
      <c r="I65" s="71" t="s">
        <v>4142</v>
      </c>
      <c r="J65" s="71" t="s">
        <v>664</v>
      </c>
      <c r="K65" s="71" t="s">
        <v>664</v>
      </c>
      <c r="L65" s="71"/>
    </row>
    <row r="66" spans="1:13" s="52" customFormat="1" ht="26" customHeight="1">
      <c r="A66" s="72">
        <v>5</v>
      </c>
      <c r="B66" s="70" t="s">
        <v>7820</v>
      </c>
      <c r="C66" s="73">
        <v>11</v>
      </c>
      <c r="D66" s="70" t="s">
        <v>7789</v>
      </c>
      <c r="E66" s="71">
        <v>9383</v>
      </c>
      <c r="F66" s="138" t="s">
        <v>4089</v>
      </c>
      <c r="G66" s="139">
        <v>2012</v>
      </c>
      <c r="H66" s="71" t="s">
        <v>249</v>
      </c>
      <c r="I66" s="71" t="s">
        <v>4606</v>
      </c>
      <c r="J66" s="71" t="s">
        <v>3990</v>
      </c>
      <c r="K66" s="71" t="s">
        <v>664</v>
      </c>
      <c r="L66" s="71"/>
      <c r="M66" s="35"/>
    </row>
    <row r="67" spans="1:13" s="52" customFormat="1" ht="26" customHeight="1">
      <c r="A67" s="72">
        <v>5</v>
      </c>
      <c r="B67" s="70" t="s">
        <v>7820</v>
      </c>
      <c r="C67" s="73">
        <v>20</v>
      </c>
      <c r="D67" s="70" t="s">
        <v>7788</v>
      </c>
      <c r="E67" s="71">
        <v>4227</v>
      </c>
      <c r="F67" s="138" t="s">
        <v>585</v>
      </c>
      <c r="G67" s="139">
        <v>1998</v>
      </c>
      <c r="H67" s="71" t="s">
        <v>224</v>
      </c>
      <c r="I67" s="71" t="s">
        <v>919</v>
      </c>
      <c r="J67" s="71" t="s">
        <v>920</v>
      </c>
      <c r="K67" s="71" t="s">
        <v>566</v>
      </c>
      <c r="L67" s="71" t="s">
        <v>921</v>
      </c>
      <c r="M67" s="35"/>
    </row>
    <row r="68" spans="1:13" s="35" customFormat="1" ht="26" customHeight="1">
      <c r="A68" s="72">
        <v>5</v>
      </c>
      <c r="B68" s="70" t="s">
        <v>7820</v>
      </c>
      <c r="C68" s="73">
        <v>20</v>
      </c>
      <c r="D68" s="70" t="s">
        <v>7788</v>
      </c>
      <c r="E68" s="71">
        <v>4233</v>
      </c>
      <c r="F68" s="138" t="s">
        <v>585</v>
      </c>
      <c r="G68" s="139">
        <v>1998</v>
      </c>
      <c r="H68" s="71" t="s">
        <v>224</v>
      </c>
      <c r="I68" s="71" t="s">
        <v>929</v>
      </c>
      <c r="J68" s="71" t="s">
        <v>920</v>
      </c>
      <c r="K68" s="71" t="s">
        <v>930</v>
      </c>
      <c r="L68" s="71" t="s">
        <v>921</v>
      </c>
    </row>
    <row r="69" spans="1:13" s="35" customFormat="1" ht="26" customHeight="1">
      <c r="A69" s="72">
        <v>5</v>
      </c>
      <c r="B69" s="70" t="s">
        <v>7820</v>
      </c>
      <c r="C69" s="73">
        <v>20</v>
      </c>
      <c r="D69" s="70" t="s">
        <v>7788</v>
      </c>
      <c r="E69" s="71">
        <v>4768</v>
      </c>
      <c r="F69" s="138" t="s">
        <v>1100</v>
      </c>
      <c r="G69" s="139">
        <v>1999</v>
      </c>
      <c r="H69" s="71" t="s">
        <v>224</v>
      </c>
      <c r="I69" s="71" t="s">
        <v>1110</v>
      </c>
      <c r="J69" s="71" t="s">
        <v>920</v>
      </c>
      <c r="K69" s="71" t="s">
        <v>566</v>
      </c>
      <c r="L69" s="71" t="s">
        <v>921</v>
      </c>
    </row>
    <row r="70" spans="1:13" s="35" customFormat="1" ht="26" customHeight="1">
      <c r="A70" s="72">
        <v>5</v>
      </c>
      <c r="B70" s="70" t="s">
        <v>7820</v>
      </c>
      <c r="C70" s="73">
        <v>20</v>
      </c>
      <c r="D70" s="70" t="s">
        <v>7788</v>
      </c>
      <c r="E70" s="71">
        <v>5238</v>
      </c>
      <c r="F70" s="138" t="s">
        <v>1235</v>
      </c>
      <c r="G70" s="139">
        <v>2000</v>
      </c>
      <c r="H70" s="71" t="s">
        <v>224</v>
      </c>
      <c r="I70" s="71" t="s">
        <v>1390</v>
      </c>
      <c r="J70" s="71" t="s">
        <v>802</v>
      </c>
      <c r="K70" s="71" t="s">
        <v>1391</v>
      </c>
      <c r="L70" s="71" t="s">
        <v>921</v>
      </c>
    </row>
    <row r="71" spans="1:13" s="52" customFormat="1" ht="26" customHeight="1">
      <c r="A71" s="72">
        <v>5</v>
      </c>
      <c r="B71" s="70" t="s">
        <v>7820</v>
      </c>
      <c r="C71" s="73">
        <v>20</v>
      </c>
      <c r="D71" s="70" t="s">
        <v>7788</v>
      </c>
      <c r="E71" s="71">
        <v>5196</v>
      </c>
      <c r="F71" s="138" t="s">
        <v>1235</v>
      </c>
      <c r="G71" s="139">
        <v>2000</v>
      </c>
      <c r="H71" s="71" t="s">
        <v>224</v>
      </c>
      <c r="I71" s="71" t="s">
        <v>1337</v>
      </c>
      <c r="J71" s="71" t="s">
        <v>920</v>
      </c>
      <c r="K71" s="71" t="s">
        <v>566</v>
      </c>
      <c r="L71" s="71" t="s">
        <v>921</v>
      </c>
      <c r="M71" s="35"/>
    </row>
    <row r="72" spans="1:13" s="35" customFormat="1" ht="26" customHeight="1">
      <c r="A72" s="72">
        <v>5</v>
      </c>
      <c r="B72" s="70" t="s">
        <v>7820</v>
      </c>
      <c r="C72" s="73">
        <v>20</v>
      </c>
      <c r="D72" s="70" t="s">
        <v>7788</v>
      </c>
      <c r="E72" s="71">
        <v>5185</v>
      </c>
      <c r="F72" s="138" t="s">
        <v>1235</v>
      </c>
      <c r="G72" s="139">
        <v>2000</v>
      </c>
      <c r="H72" s="71" t="s">
        <v>224</v>
      </c>
      <c r="I72" s="71" t="s">
        <v>1326</v>
      </c>
      <c r="J72" s="71" t="s">
        <v>920</v>
      </c>
      <c r="K72" s="71" t="s">
        <v>930</v>
      </c>
      <c r="L72" s="71" t="s">
        <v>921</v>
      </c>
    </row>
    <row r="73" spans="1:13" s="35" customFormat="1" ht="26" customHeight="1">
      <c r="A73" s="72">
        <v>5</v>
      </c>
      <c r="B73" s="70" t="s">
        <v>7820</v>
      </c>
      <c r="C73" s="73">
        <v>20</v>
      </c>
      <c r="D73" s="70" t="s">
        <v>7788</v>
      </c>
      <c r="E73" s="71">
        <v>5466</v>
      </c>
      <c r="F73" s="138" t="s">
        <v>1512</v>
      </c>
      <c r="G73" s="139">
        <v>2001</v>
      </c>
      <c r="H73" s="71" t="s">
        <v>224</v>
      </c>
      <c r="I73" s="71" t="s">
        <v>1592</v>
      </c>
      <c r="J73" s="71" t="s">
        <v>802</v>
      </c>
      <c r="K73" s="71" t="s">
        <v>1391</v>
      </c>
      <c r="L73" s="71" t="s">
        <v>921</v>
      </c>
    </row>
    <row r="74" spans="1:13" s="35" customFormat="1" ht="26" customHeight="1">
      <c r="A74" s="72">
        <v>5</v>
      </c>
      <c r="B74" s="70" t="s">
        <v>7820</v>
      </c>
      <c r="C74" s="73">
        <v>20</v>
      </c>
      <c r="D74" s="70" t="s">
        <v>7788</v>
      </c>
      <c r="E74" s="71">
        <v>5560</v>
      </c>
      <c r="F74" s="138" t="s">
        <v>1512</v>
      </c>
      <c r="G74" s="139">
        <v>2001</v>
      </c>
      <c r="H74" s="71" t="s">
        <v>224</v>
      </c>
      <c r="I74" s="71" t="s">
        <v>1678</v>
      </c>
      <c r="J74" s="71" t="s">
        <v>802</v>
      </c>
      <c r="K74" s="71" t="s">
        <v>390</v>
      </c>
      <c r="L74" s="71" t="s">
        <v>921</v>
      </c>
      <c r="M74" s="52"/>
    </row>
    <row r="75" spans="1:13" s="35" customFormat="1" ht="26" customHeight="1">
      <c r="A75" s="72">
        <v>5</v>
      </c>
      <c r="B75" s="70" t="s">
        <v>7820</v>
      </c>
      <c r="C75" s="73">
        <v>20</v>
      </c>
      <c r="D75" s="70" t="s">
        <v>7788</v>
      </c>
      <c r="E75" s="71">
        <v>5409</v>
      </c>
      <c r="F75" s="138" t="s">
        <v>1512</v>
      </c>
      <c r="G75" s="139">
        <v>2001</v>
      </c>
      <c r="H75" s="71" t="s">
        <v>224</v>
      </c>
      <c r="I75" s="71" t="s">
        <v>1549</v>
      </c>
      <c r="J75" s="71" t="s">
        <v>920</v>
      </c>
      <c r="K75" s="71" t="s">
        <v>566</v>
      </c>
      <c r="L75" s="71" t="s">
        <v>921</v>
      </c>
      <c r="M75" s="52"/>
    </row>
    <row r="76" spans="1:13" s="35" customFormat="1" ht="26" customHeight="1">
      <c r="A76" s="72">
        <v>5</v>
      </c>
      <c r="B76" s="70" t="s">
        <v>7820</v>
      </c>
      <c r="C76" s="73">
        <v>20</v>
      </c>
      <c r="D76" s="70" t="s">
        <v>7788</v>
      </c>
      <c r="E76" s="71">
        <v>5469</v>
      </c>
      <c r="F76" s="138" t="s">
        <v>1512</v>
      </c>
      <c r="G76" s="139">
        <v>2001</v>
      </c>
      <c r="H76" s="71" t="s">
        <v>224</v>
      </c>
      <c r="I76" s="71" t="s">
        <v>1596</v>
      </c>
      <c r="J76" s="71" t="s">
        <v>920</v>
      </c>
      <c r="K76" s="71" t="s">
        <v>930</v>
      </c>
      <c r="L76" s="71" t="s">
        <v>921</v>
      </c>
    </row>
    <row r="77" spans="1:13" s="35" customFormat="1" ht="26" customHeight="1">
      <c r="A77" s="72">
        <v>5</v>
      </c>
      <c r="B77" s="70" t="s">
        <v>7820</v>
      </c>
      <c r="C77" s="73">
        <v>20</v>
      </c>
      <c r="D77" s="70" t="s">
        <v>7788</v>
      </c>
      <c r="E77" s="71">
        <v>5892</v>
      </c>
      <c r="F77" s="138" t="s">
        <v>1682</v>
      </c>
      <c r="G77" s="139">
        <v>2002</v>
      </c>
      <c r="H77" s="71" t="s">
        <v>224</v>
      </c>
      <c r="I77" s="71" t="s">
        <v>1960</v>
      </c>
      <c r="J77" s="71" t="s">
        <v>802</v>
      </c>
      <c r="K77" s="71" t="s">
        <v>1163</v>
      </c>
      <c r="L77" s="71" t="s">
        <v>921</v>
      </c>
      <c r="M77" s="53"/>
    </row>
    <row r="78" spans="1:13" s="53" customFormat="1" ht="26" customHeight="1">
      <c r="A78" s="72">
        <v>5</v>
      </c>
      <c r="B78" s="70" t="s">
        <v>7820</v>
      </c>
      <c r="C78" s="73">
        <v>20</v>
      </c>
      <c r="D78" s="70" t="s">
        <v>7788</v>
      </c>
      <c r="E78" s="71">
        <v>5622</v>
      </c>
      <c r="F78" s="138" t="s">
        <v>1682</v>
      </c>
      <c r="G78" s="139">
        <v>2002</v>
      </c>
      <c r="H78" s="71" t="s">
        <v>224</v>
      </c>
      <c r="I78" s="71" t="s">
        <v>1743</v>
      </c>
      <c r="J78" s="71" t="s">
        <v>920</v>
      </c>
      <c r="K78" s="71" t="s">
        <v>930</v>
      </c>
      <c r="L78" s="71" t="s">
        <v>921</v>
      </c>
    </row>
    <row r="79" spans="1:13" s="53" customFormat="1" ht="26" customHeight="1">
      <c r="A79" s="72">
        <v>5</v>
      </c>
      <c r="B79" s="70" t="s">
        <v>7820</v>
      </c>
      <c r="C79" s="73">
        <v>20</v>
      </c>
      <c r="D79" s="70" t="s">
        <v>7788</v>
      </c>
      <c r="E79" s="71">
        <v>5924</v>
      </c>
      <c r="F79" s="138" t="s">
        <v>1864</v>
      </c>
      <c r="G79" s="139">
        <v>2003</v>
      </c>
      <c r="H79" s="71" t="s">
        <v>224</v>
      </c>
      <c r="I79" s="71" t="s">
        <v>1981</v>
      </c>
      <c r="J79" s="71" t="s">
        <v>802</v>
      </c>
      <c r="K79" s="71" t="s">
        <v>1982</v>
      </c>
      <c r="L79" s="71" t="s">
        <v>921</v>
      </c>
    </row>
    <row r="80" spans="1:13" s="53" customFormat="1" ht="26" customHeight="1">
      <c r="A80" s="72">
        <v>5</v>
      </c>
      <c r="B80" s="70" t="s">
        <v>7820</v>
      </c>
      <c r="C80" s="73">
        <v>20</v>
      </c>
      <c r="D80" s="70" t="s">
        <v>7788</v>
      </c>
      <c r="E80" s="71">
        <v>6210</v>
      </c>
      <c r="F80" s="138" t="s">
        <v>2142</v>
      </c>
      <c r="G80" s="139">
        <v>2004</v>
      </c>
      <c r="H80" s="71" t="s">
        <v>224</v>
      </c>
      <c r="I80" s="71" t="s">
        <v>2243</v>
      </c>
      <c r="J80" s="71" t="s">
        <v>802</v>
      </c>
      <c r="K80" s="71" t="s">
        <v>2244</v>
      </c>
      <c r="L80" s="71" t="s">
        <v>921</v>
      </c>
    </row>
    <row r="81" spans="1:13" s="53" customFormat="1" ht="26" customHeight="1">
      <c r="A81" s="72">
        <v>5</v>
      </c>
      <c r="B81" s="70" t="s">
        <v>7820</v>
      </c>
      <c r="C81" s="73">
        <v>20</v>
      </c>
      <c r="D81" s="70" t="s">
        <v>7788</v>
      </c>
      <c r="E81" s="71">
        <v>6546</v>
      </c>
      <c r="F81" s="138" t="s">
        <v>2399</v>
      </c>
      <c r="G81" s="139">
        <v>2005</v>
      </c>
      <c r="H81" s="71" t="s">
        <v>224</v>
      </c>
      <c r="I81" s="71" t="s">
        <v>2515</v>
      </c>
      <c r="J81" s="71" t="s">
        <v>802</v>
      </c>
      <c r="K81" s="71" t="s">
        <v>1982</v>
      </c>
      <c r="L81" s="71" t="s">
        <v>921</v>
      </c>
    </row>
    <row r="82" spans="1:13" s="53" customFormat="1" ht="26" customHeight="1">
      <c r="A82" s="72">
        <v>5</v>
      </c>
      <c r="B82" s="70" t="s">
        <v>7820</v>
      </c>
      <c r="C82" s="73">
        <v>20</v>
      </c>
      <c r="D82" s="70" t="s">
        <v>7788</v>
      </c>
      <c r="E82" s="71">
        <v>8617</v>
      </c>
      <c r="F82" s="138" t="s">
        <v>2239</v>
      </c>
      <c r="G82" s="139">
        <v>2006</v>
      </c>
      <c r="H82" s="71" t="s">
        <v>224</v>
      </c>
      <c r="I82" s="71" t="s">
        <v>3982</v>
      </c>
      <c r="J82" s="71" t="s">
        <v>802</v>
      </c>
      <c r="K82" s="71" t="s">
        <v>3983</v>
      </c>
      <c r="L82" s="71" t="s">
        <v>921</v>
      </c>
      <c r="M82" s="35"/>
    </row>
    <row r="83" spans="1:13" s="53" customFormat="1" ht="26" customHeight="1">
      <c r="A83" s="72">
        <v>5</v>
      </c>
      <c r="B83" s="70" t="s">
        <v>7820</v>
      </c>
      <c r="C83" s="73">
        <v>20</v>
      </c>
      <c r="D83" s="70" t="s">
        <v>7788</v>
      </c>
      <c r="E83" s="71">
        <v>8619</v>
      </c>
      <c r="F83" s="138" t="s">
        <v>2928</v>
      </c>
      <c r="G83" s="139">
        <v>2007</v>
      </c>
      <c r="H83" s="71" t="s">
        <v>224</v>
      </c>
      <c r="I83" s="71" t="s">
        <v>3985</v>
      </c>
      <c r="J83" s="71" t="s">
        <v>802</v>
      </c>
      <c r="K83" s="71" t="s">
        <v>3986</v>
      </c>
      <c r="L83" s="71" t="s">
        <v>921</v>
      </c>
      <c r="M83" s="35"/>
    </row>
    <row r="84" spans="1:13" ht="26" customHeight="1">
      <c r="A84" s="72">
        <v>5</v>
      </c>
      <c r="B84" s="70" t="s">
        <v>7820</v>
      </c>
      <c r="C84" s="73">
        <v>20</v>
      </c>
      <c r="D84" s="70" t="s">
        <v>7788</v>
      </c>
      <c r="E84" s="71">
        <v>8620</v>
      </c>
      <c r="F84" s="138" t="s">
        <v>3139</v>
      </c>
      <c r="G84" s="139">
        <v>2008</v>
      </c>
      <c r="H84" s="71" t="s">
        <v>224</v>
      </c>
      <c r="I84" s="71" t="s">
        <v>3987</v>
      </c>
      <c r="J84" s="71" t="s">
        <v>802</v>
      </c>
      <c r="K84" s="71" t="s">
        <v>3986</v>
      </c>
      <c r="L84" s="71" t="s">
        <v>921</v>
      </c>
    </row>
    <row r="85" spans="1:13" ht="26">
      <c r="A85" s="72">
        <v>5</v>
      </c>
      <c r="B85" s="70" t="s">
        <v>7820</v>
      </c>
      <c r="C85" s="73">
        <v>20</v>
      </c>
      <c r="D85" s="70" t="s">
        <v>7788</v>
      </c>
      <c r="E85" s="71">
        <v>8618</v>
      </c>
      <c r="F85" s="138" t="s">
        <v>3139</v>
      </c>
      <c r="G85" s="139">
        <v>2008</v>
      </c>
      <c r="H85" s="71" t="s">
        <v>224</v>
      </c>
      <c r="I85" s="71" t="s">
        <v>3984</v>
      </c>
      <c r="J85" s="71" t="s">
        <v>802</v>
      </c>
      <c r="K85" s="71" t="s">
        <v>3983</v>
      </c>
      <c r="L85" s="71" t="s">
        <v>921</v>
      </c>
    </row>
    <row r="86" spans="1:13" ht="26">
      <c r="A86" s="72">
        <v>5</v>
      </c>
      <c r="B86" s="70" t="s">
        <v>7820</v>
      </c>
      <c r="C86" s="73">
        <v>20</v>
      </c>
      <c r="D86" s="70" t="s">
        <v>7788</v>
      </c>
      <c r="E86" s="71">
        <v>8621</v>
      </c>
      <c r="F86" s="138" t="s">
        <v>3515</v>
      </c>
      <c r="G86" s="139">
        <v>2010</v>
      </c>
      <c r="H86" s="71" t="s">
        <v>224</v>
      </c>
      <c r="I86" s="71" t="s">
        <v>3988</v>
      </c>
      <c r="J86" s="71" t="s">
        <v>664</v>
      </c>
      <c r="K86" s="71" t="s">
        <v>664</v>
      </c>
      <c r="L86" s="71" t="s">
        <v>921</v>
      </c>
    </row>
    <row r="87" spans="1:13" ht="26">
      <c r="A87" s="72">
        <v>5</v>
      </c>
      <c r="B87" s="70" t="s">
        <v>7820</v>
      </c>
      <c r="C87" s="73">
        <v>20</v>
      </c>
      <c r="D87" s="70" t="s">
        <v>7788</v>
      </c>
      <c r="E87" s="71">
        <v>8622</v>
      </c>
      <c r="F87" s="138" t="s">
        <v>938</v>
      </c>
      <c r="G87" s="139">
        <v>2011</v>
      </c>
      <c r="H87" s="71" t="s">
        <v>224</v>
      </c>
      <c r="I87" s="71" t="s">
        <v>3989</v>
      </c>
      <c r="J87" s="71" t="s">
        <v>3990</v>
      </c>
      <c r="K87" s="71" t="s">
        <v>664</v>
      </c>
      <c r="L87" s="71" t="s">
        <v>921</v>
      </c>
    </row>
    <row r="88" spans="1:13" ht="26">
      <c r="A88" s="72">
        <v>5</v>
      </c>
      <c r="B88" s="70" t="s">
        <v>7820</v>
      </c>
      <c r="C88" s="73">
        <v>21</v>
      </c>
      <c r="D88" s="70" t="s">
        <v>7791</v>
      </c>
      <c r="E88" s="71">
        <v>4595</v>
      </c>
      <c r="F88" s="138" t="s">
        <v>585</v>
      </c>
      <c r="G88" s="139">
        <v>1998</v>
      </c>
      <c r="H88" s="71" t="s">
        <v>224</v>
      </c>
      <c r="I88" s="71" t="s">
        <v>1054</v>
      </c>
      <c r="J88" s="71" t="s">
        <v>802</v>
      </c>
      <c r="K88" s="71" t="s">
        <v>390</v>
      </c>
      <c r="L88" s="71"/>
    </row>
    <row r="89" spans="1:13" ht="26">
      <c r="A89" s="72">
        <v>5</v>
      </c>
      <c r="B89" s="70" t="s">
        <v>7820</v>
      </c>
      <c r="C89" s="73">
        <v>21</v>
      </c>
      <c r="D89" s="70" t="s">
        <v>7791</v>
      </c>
      <c r="E89" s="71">
        <v>4710</v>
      </c>
      <c r="F89" s="138" t="s">
        <v>585</v>
      </c>
      <c r="G89" s="139">
        <v>1998</v>
      </c>
      <c r="H89" s="71" t="s">
        <v>224</v>
      </c>
      <c r="I89" s="71" t="s">
        <v>1077</v>
      </c>
      <c r="J89" s="71" t="s">
        <v>802</v>
      </c>
      <c r="K89" s="71" t="s">
        <v>390</v>
      </c>
      <c r="L89" s="71"/>
    </row>
    <row r="90" spans="1:13" ht="26">
      <c r="A90" s="72">
        <v>5</v>
      </c>
      <c r="B90" s="70" t="s">
        <v>7820</v>
      </c>
      <c r="C90" s="73">
        <v>21</v>
      </c>
      <c r="D90" s="70" t="s">
        <v>7791</v>
      </c>
      <c r="E90" s="71">
        <v>5654</v>
      </c>
      <c r="F90" s="138" t="s">
        <v>1682</v>
      </c>
      <c r="G90" s="139">
        <v>2002</v>
      </c>
      <c r="H90" s="71" t="s">
        <v>224</v>
      </c>
      <c r="I90" s="71" t="s">
        <v>1054</v>
      </c>
      <c r="J90" s="71" t="s">
        <v>802</v>
      </c>
      <c r="K90" s="71" t="s">
        <v>390</v>
      </c>
      <c r="L90" s="71"/>
    </row>
    <row r="91" spans="1:13" ht="26">
      <c r="A91" s="72">
        <v>5</v>
      </c>
      <c r="B91" s="70" t="s">
        <v>7820</v>
      </c>
      <c r="C91" s="73">
        <v>29</v>
      </c>
      <c r="D91" s="70" t="s">
        <v>7726</v>
      </c>
      <c r="E91" s="71">
        <v>12396</v>
      </c>
      <c r="F91" s="138" t="s">
        <v>3338</v>
      </c>
      <c r="G91" s="139">
        <v>2016</v>
      </c>
      <c r="H91" s="71" t="s">
        <v>249</v>
      </c>
      <c r="I91" s="71" t="s">
        <v>6961</v>
      </c>
      <c r="J91" s="71" t="s">
        <v>6957</v>
      </c>
      <c r="K91" s="71" t="s">
        <v>3986</v>
      </c>
      <c r="L91" s="71" t="s">
        <v>6958</v>
      </c>
    </row>
    <row r="92" spans="1:13" ht="26">
      <c r="A92" s="72">
        <v>5</v>
      </c>
      <c r="B92" s="70" t="s">
        <v>7820</v>
      </c>
      <c r="C92" s="73">
        <v>29</v>
      </c>
      <c r="D92" s="70" t="s">
        <v>7726</v>
      </c>
      <c r="E92" s="71">
        <v>12397</v>
      </c>
      <c r="F92" s="138" t="s">
        <v>5020</v>
      </c>
      <c r="G92" s="139">
        <v>2017</v>
      </c>
      <c r="H92" s="71" t="s">
        <v>249</v>
      </c>
      <c r="I92" s="71" t="s">
        <v>6962</v>
      </c>
      <c r="J92" s="71" t="s">
        <v>6957</v>
      </c>
      <c r="K92" s="71" t="s">
        <v>3986</v>
      </c>
      <c r="L92" s="71" t="s">
        <v>6963</v>
      </c>
    </row>
    <row r="93" spans="1:13" ht="26">
      <c r="A93" s="72">
        <v>5</v>
      </c>
      <c r="B93" s="70" t="s">
        <v>7820</v>
      </c>
      <c r="C93" s="73">
        <v>29</v>
      </c>
      <c r="D93" s="70" t="s">
        <v>7726</v>
      </c>
      <c r="E93" s="71">
        <v>12395</v>
      </c>
      <c r="F93" s="138" t="s">
        <v>5481</v>
      </c>
      <c r="G93" s="139" t="s">
        <v>7793</v>
      </c>
      <c r="H93" s="71" t="s">
        <v>249</v>
      </c>
      <c r="I93" s="71" t="s">
        <v>6960</v>
      </c>
      <c r="J93" s="71" t="s">
        <v>6957</v>
      </c>
      <c r="K93" s="71" t="s">
        <v>3986</v>
      </c>
      <c r="L93" s="71" t="s">
        <v>6958</v>
      </c>
    </row>
    <row r="94" spans="1:13" ht="26">
      <c r="A94" s="72">
        <v>5</v>
      </c>
      <c r="B94" s="70" t="s">
        <v>7820</v>
      </c>
      <c r="C94" s="73">
        <v>29</v>
      </c>
      <c r="D94" s="70" t="s">
        <v>7726</v>
      </c>
      <c r="E94" s="71">
        <v>12393</v>
      </c>
      <c r="F94" s="138" t="s">
        <v>5481</v>
      </c>
      <c r="G94" s="139" t="s">
        <v>7793</v>
      </c>
      <c r="H94" s="71" t="s">
        <v>249</v>
      </c>
      <c r="I94" s="71" t="s">
        <v>6956</v>
      </c>
      <c r="J94" s="71" t="s">
        <v>6957</v>
      </c>
      <c r="K94" s="71" t="s">
        <v>3986</v>
      </c>
      <c r="L94" s="71" t="s">
        <v>6958</v>
      </c>
    </row>
    <row r="95" spans="1:13" ht="26">
      <c r="A95" s="72">
        <v>5</v>
      </c>
      <c r="B95" s="70" t="s">
        <v>7820</v>
      </c>
      <c r="C95" s="73">
        <v>29</v>
      </c>
      <c r="D95" s="70" t="s">
        <v>7726</v>
      </c>
      <c r="E95" s="71">
        <v>12394</v>
      </c>
      <c r="F95" s="138" t="s">
        <v>5481</v>
      </c>
      <c r="G95" s="139" t="s">
        <v>7793</v>
      </c>
      <c r="H95" s="71" t="s">
        <v>249</v>
      </c>
      <c r="I95" s="71" t="s">
        <v>6959</v>
      </c>
      <c r="J95" s="71" t="s">
        <v>6957</v>
      </c>
      <c r="K95" s="71" t="s">
        <v>3986</v>
      </c>
      <c r="L95" s="71" t="s">
        <v>6958</v>
      </c>
    </row>
    <row r="96" spans="1:13" ht="26">
      <c r="A96" s="72">
        <v>5</v>
      </c>
      <c r="B96" s="70" t="s">
        <v>7820</v>
      </c>
      <c r="C96" s="73">
        <v>31</v>
      </c>
      <c r="D96" s="70" t="s">
        <v>7728</v>
      </c>
      <c r="E96" s="71">
        <v>6415</v>
      </c>
      <c r="F96" s="138" t="s">
        <v>2399</v>
      </c>
      <c r="G96" s="139">
        <v>2005</v>
      </c>
      <c r="H96" s="71" t="s">
        <v>224</v>
      </c>
      <c r="I96" s="71" t="s">
        <v>2435</v>
      </c>
      <c r="J96" s="71" t="s">
        <v>1514</v>
      </c>
      <c r="K96" s="80" t="s">
        <v>390</v>
      </c>
      <c r="L96" s="71"/>
    </row>
    <row r="97" spans="1:12" ht="26">
      <c r="A97" s="76">
        <v>7</v>
      </c>
      <c r="B97" s="77" t="s">
        <v>7823</v>
      </c>
      <c r="C97" s="86">
        <v>3</v>
      </c>
      <c r="D97" s="91" t="s">
        <v>7730</v>
      </c>
      <c r="E97" s="80">
        <v>6052</v>
      </c>
      <c r="F97" s="140" t="s">
        <v>1864</v>
      </c>
      <c r="G97" s="139">
        <v>2003</v>
      </c>
      <c r="H97" s="80" t="s">
        <v>224</v>
      </c>
      <c r="I97" s="80" t="s">
        <v>2105</v>
      </c>
      <c r="J97" s="80" t="s">
        <v>2103</v>
      </c>
      <c r="K97" s="80" t="s">
        <v>333</v>
      </c>
      <c r="L97" s="80"/>
    </row>
    <row r="98" spans="1:12" ht="39">
      <c r="A98" s="72">
        <v>7</v>
      </c>
      <c r="B98" s="70" t="s">
        <v>7823</v>
      </c>
      <c r="C98" s="81">
        <v>29</v>
      </c>
      <c r="D98" s="82" t="s">
        <v>7726</v>
      </c>
      <c r="E98" s="71">
        <v>6051</v>
      </c>
      <c r="F98" s="138" t="s">
        <v>1864</v>
      </c>
      <c r="G98" s="139">
        <v>2003</v>
      </c>
      <c r="H98" s="71" t="s">
        <v>224</v>
      </c>
      <c r="I98" s="71" t="s">
        <v>2102</v>
      </c>
      <c r="J98" s="71" t="s">
        <v>2103</v>
      </c>
      <c r="K98" s="80" t="s">
        <v>2104</v>
      </c>
      <c r="L98" s="75"/>
    </row>
  </sheetData>
  <autoFilter ref="A11:L83" xr:uid="{F51FA27B-2592-49EE-9268-50846DC00BE1}">
    <filterColumn colId="0" showButton="0"/>
    <filterColumn colId="2" showButton="0"/>
  </autoFilter>
  <sortState xmlns:xlrd2="http://schemas.microsoft.com/office/spreadsheetml/2017/richdata2" ref="A12:L98">
    <sortCondition ref="A12:A98"/>
    <sortCondition ref="C12:C98"/>
    <sortCondition ref="G12:G98"/>
    <sortCondition ref="I12:I98"/>
  </sortState>
  <mergeCells count="4">
    <mergeCell ref="A11:B11"/>
    <mergeCell ref="C11:D11"/>
    <mergeCell ref="D2:F2"/>
    <mergeCell ref="F11:G11"/>
  </mergeCells>
  <phoneticPr fontId="1"/>
  <conditionalFormatting sqref="E95:E96">
    <cfRule type="duplicateValues" dxfId="46" priority="1"/>
  </conditionalFormatting>
  <conditionalFormatting sqref="E97:E98 E12:E94">
    <cfRule type="duplicateValues" dxfId="45" priority="2"/>
    <cfRule type="duplicateValues" dxfId="44" priority="3"/>
  </conditionalFormatting>
  <hyperlinks>
    <hyperlink ref="D2" location="分類表!A1" display="　⇒　分類表" xr:uid="{74887624-D25D-41EA-AD33-2133BC6A76E7}"/>
    <hyperlink ref="I44" r:id="rId1" xr:uid="{E7E6E047-27E4-404B-B84B-70AB44561EED}"/>
    <hyperlink ref="I39" r:id="rId2" xr:uid="{9789584C-E3B7-44DC-8189-D16EB39B7DC1}"/>
    <hyperlink ref="I40" r:id="rId3" xr:uid="{4E809216-DBE0-4075-81CC-EB33B99F6147}"/>
    <hyperlink ref="I41" r:id="rId4" xr:uid="{82A3946E-6390-42A0-8E5E-9B7F77080A75}"/>
    <hyperlink ref="I42" r:id="rId5" xr:uid="{6349D19E-9EF4-4219-8469-2E067E44F62F}"/>
    <hyperlink ref="I18" r:id="rId6" xr:uid="{8E86463E-8ACD-4413-9653-44DA604E569B}"/>
    <hyperlink ref="I19" r:id="rId7" xr:uid="{485A01E7-6B43-4B66-A8CB-2B6133FC5687}"/>
    <hyperlink ref="I43" r:id="rId8" display="石川県長寿社会プラン　2021　令和3年3月" xr:uid="{394D3E7B-4D50-40F4-88C7-BE25F546F394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9"/>
  <headerFooter>
    <oddHeader>&amp;R&amp;P / &amp;N ページ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54D86-F8E1-491E-AE5B-447D43857A50}">
  <sheetPr>
    <tabColor rgb="FF92D050"/>
  </sheetPr>
  <dimension ref="A1:M317"/>
  <sheetViews>
    <sheetView showGridLines="0" view="pageBreakPreview" zoomScale="75" zoomScaleNormal="75" zoomScaleSheetLayoutView="75" workbookViewId="0">
      <pane ySplit="11" topLeftCell="A12" activePane="bottomLeft" state="frozen"/>
      <selection activeCell="D2" sqref="D2"/>
      <selection pane="bottomLeft" activeCell="A12" sqref="A12"/>
    </sheetView>
  </sheetViews>
  <sheetFormatPr defaultRowHeight="13"/>
  <cols>
    <col min="1" max="1" width="3.6328125" style="2" customWidth="1"/>
    <col min="2" max="2" width="8.6328125" style="2" customWidth="1"/>
    <col min="3" max="3" width="3.6328125" style="2" customWidth="1"/>
    <col min="4" max="4" width="10.6328125" style="2" customWidth="1"/>
    <col min="5" max="5" width="7.08984375" style="1" bestFit="1" customWidth="1"/>
    <col min="6" max="7" width="8.6328125" style="45" customWidth="1"/>
    <col min="8" max="8" width="14.6328125" style="1" customWidth="1"/>
    <col min="9" max="9" width="86.90625" style="2" customWidth="1"/>
    <col min="10" max="11" width="20.6328125" style="3" customWidth="1"/>
    <col min="12" max="12" width="80.6328125" style="3" customWidth="1"/>
  </cols>
  <sheetData>
    <row r="1" spans="1:13" ht="18" customHeight="1">
      <c r="A1" s="133" t="str">
        <f>Ａ行政!$A$1</f>
        <v>第１分類</v>
      </c>
    </row>
    <row r="2" spans="1:13" s="9" customFormat="1" ht="18" customHeight="1">
      <c r="A2" s="130" t="s">
        <v>181</v>
      </c>
      <c r="B2" s="39"/>
      <c r="C2" s="56"/>
      <c r="D2" s="56"/>
      <c r="E2" s="183" t="s">
        <v>215</v>
      </c>
      <c r="F2" s="183"/>
      <c r="G2" s="183"/>
      <c r="H2" s="183"/>
      <c r="I2" s="38"/>
      <c r="J2" s="37"/>
      <c r="K2" s="37"/>
      <c r="L2" s="32" t="s">
        <v>0</v>
      </c>
    </row>
    <row r="3" spans="1:13" s="9" customFormat="1" ht="16" customHeight="1">
      <c r="A3" s="124" t="s">
        <v>169</v>
      </c>
      <c r="B3" s="39"/>
      <c r="C3" s="38"/>
      <c r="D3" s="38"/>
      <c r="F3" s="38"/>
      <c r="G3" s="38"/>
      <c r="H3" s="41"/>
      <c r="I3" s="38"/>
      <c r="J3" s="38"/>
      <c r="K3" s="56"/>
      <c r="L3" s="32"/>
    </row>
    <row r="4" spans="1:13" s="9" customFormat="1" ht="16" customHeight="1">
      <c r="A4" s="128" t="s">
        <v>180</v>
      </c>
      <c r="B4" s="39"/>
      <c r="C4" s="39"/>
      <c r="D4" s="39"/>
      <c r="F4" s="39"/>
      <c r="G4" s="39"/>
      <c r="H4" s="50"/>
      <c r="I4" s="39"/>
      <c r="J4" s="39"/>
      <c r="K4" s="39"/>
      <c r="L4" s="39"/>
    </row>
    <row r="5" spans="1:13" s="9" customFormat="1" ht="16" customHeight="1">
      <c r="A5" s="126" t="s">
        <v>159</v>
      </c>
      <c r="B5" s="48"/>
      <c r="C5" s="48"/>
      <c r="D5" s="48"/>
      <c r="F5" s="48"/>
      <c r="G5" s="48"/>
      <c r="H5" s="50"/>
      <c r="I5" s="48"/>
      <c r="J5" s="48"/>
      <c r="K5" s="48"/>
      <c r="L5" s="48"/>
    </row>
    <row r="6" spans="1:13" s="9" customFormat="1" ht="16" customHeight="1">
      <c r="A6" s="125" t="str">
        <f>Ａ行政!$A$6</f>
        <v>基礎資料　：　00統計類　　01白書類　　02年報類　　03要覧・便覧類　　04事業史・沿革類　　05調査報告書類　　06地図・図面類　　07資料・文献目録類　　09その他</v>
      </c>
      <c r="B6" s="120"/>
      <c r="C6" s="114"/>
      <c r="D6" s="114"/>
      <c r="E6" s="115"/>
      <c r="F6" s="114"/>
      <c r="G6" s="114"/>
      <c r="H6" s="121"/>
      <c r="I6" s="114"/>
      <c r="J6" s="114"/>
      <c r="K6" s="48"/>
      <c r="L6" s="48"/>
    </row>
    <row r="7" spans="1:13" s="9" customFormat="1" ht="16" customHeight="1">
      <c r="A7" s="125" t="str">
        <f>Ａ行政!$A$7</f>
        <v>計画資料　：　10基本構想類　　11計画書・計画図類　　12審議会等答申・提言類　　19その他</v>
      </c>
      <c r="B7" s="49"/>
      <c r="C7" s="48"/>
      <c r="D7" s="48"/>
      <c r="F7" s="48"/>
      <c r="G7" s="48"/>
      <c r="H7" s="41"/>
      <c r="I7" s="48"/>
      <c r="J7" s="48"/>
      <c r="K7" s="48"/>
      <c r="L7" s="48"/>
    </row>
    <row r="8" spans="1:13" s="9" customFormat="1" ht="16" customHeight="1">
      <c r="A8" s="125" t="str">
        <f>Ａ行政!$A$8</f>
        <v>事業資料　：　20事務事業概要類　　21事務手引類　　22各種団体名簿類　　23予算書・決算書類　　24会議録類　　29その他</v>
      </c>
      <c r="B8" s="120"/>
      <c r="C8" s="114"/>
      <c r="D8" s="114"/>
      <c r="E8" s="115"/>
      <c r="F8" s="114"/>
      <c r="G8" s="114"/>
      <c r="H8" s="121"/>
      <c r="I8" s="114"/>
      <c r="J8" s="48"/>
      <c r="K8" s="48"/>
      <c r="L8" s="48"/>
    </row>
    <row r="9" spans="1:13" s="9" customFormat="1" ht="16" customHeight="1">
      <c r="A9" s="125" t="str">
        <f>Ａ行政!$A$9</f>
        <v>広報資料　：　30機関誌類　　31広報・広聴資料類　　39その他　</v>
      </c>
      <c r="B9" s="49"/>
      <c r="C9" s="48"/>
      <c r="D9" s="48"/>
      <c r="F9" s="48"/>
      <c r="G9" s="48"/>
      <c r="H9" s="41"/>
      <c r="I9" s="48"/>
      <c r="J9" s="48"/>
      <c r="K9" s="48"/>
      <c r="L9" s="48"/>
    </row>
    <row r="10" spans="1:13" s="9" customFormat="1" ht="16" customHeight="1">
      <c r="A10" s="127" t="str">
        <f>Ａ行政!$A$10</f>
        <v>制度資料　：　40関係法規類　　49その他</v>
      </c>
      <c r="B10" s="122"/>
      <c r="C10" s="118"/>
      <c r="D10" s="114"/>
      <c r="E10" s="115"/>
      <c r="F10" s="118"/>
      <c r="G10" s="118"/>
      <c r="H10" s="123"/>
      <c r="I10" s="47"/>
      <c r="J10" s="47"/>
      <c r="K10" s="47"/>
    </row>
    <row r="11" spans="1:13" s="51" customFormat="1" ht="26" customHeight="1">
      <c r="A11" s="181" t="str">
        <f>Ａ行政!$A$11</f>
        <v>第2分類</v>
      </c>
      <c r="B11" s="182"/>
      <c r="C11" s="181" t="str">
        <f>Ａ行政!$C$11</f>
        <v>第3分類</v>
      </c>
      <c r="D11" s="182"/>
      <c r="E11" s="129" t="str">
        <f>Ａ行政!$E$11</f>
        <v>登録
番号</v>
      </c>
      <c r="F11" s="181" t="str">
        <f>Ａ行政!$F$11</f>
        <v>作成
年度</v>
      </c>
      <c r="G11" s="182"/>
      <c r="H11" s="129" t="str">
        <f>Ａ行政!$H$11</f>
        <v>保管
位置</v>
      </c>
      <c r="I11" s="129" t="str">
        <f>Ａ行政!$I$11</f>
        <v>行政資料名</v>
      </c>
      <c r="J11" s="129" t="str">
        <f>Ａ行政!$J$11</f>
        <v>所属</v>
      </c>
      <c r="K11" s="129" t="str">
        <f>Ａ行政!$K$11</f>
        <v>発行者名</v>
      </c>
      <c r="L11" s="129" t="str">
        <f>Ａ行政!$L$11</f>
        <v>内容</v>
      </c>
    </row>
    <row r="12" spans="1:13" s="35" customFormat="1" ht="26" customHeight="1">
      <c r="A12" s="72">
        <v>0</v>
      </c>
      <c r="B12" s="70" t="s">
        <v>7827</v>
      </c>
      <c r="C12" s="73">
        <v>20</v>
      </c>
      <c r="D12" s="70" t="s">
        <v>7788</v>
      </c>
      <c r="E12" s="71">
        <v>4776</v>
      </c>
      <c r="F12" s="138" t="s">
        <v>1100</v>
      </c>
      <c r="G12" s="139">
        <v>1999</v>
      </c>
      <c r="H12" s="71" t="s">
        <v>249</v>
      </c>
      <c r="I12" s="71" t="s">
        <v>1120</v>
      </c>
      <c r="J12" s="71" t="s">
        <v>1121</v>
      </c>
      <c r="K12" s="71" t="s">
        <v>1122</v>
      </c>
      <c r="L12" s="71" t="s">
        <v>866</v>
      </c>
      <c r="M12" s="53"/>
    </row>
    <row r="13" spans="1:13" s="35" customFormat="1" ht="26" customHeight="1">
      <c r="A13" s="72">
        <v>0</v>
      </c>
      <c r="B13" s="70" t="s">
        <v>7827</v>
      </c>
      <c r="C13" s="73">
        <v>20</v>
      </c>
      <c r="D13" s="70" t="s">
        <v>7788</v>
      </c>
      <c r="E13" s="71">
        <v>5171</v>
      </c>
      <c r="F13" s="138" t="s">
        <v>1235</v>
      </c>
      <c r="G13" s="139">
        <v>2000</v>
      </c>
      <c r="H13" s="71" t="s">
        <v>249</v>
      </c>
      <c r="I13" s="71" t="s">
        <v>1312</v>
      </c>
      <c r="J13" s="71" t="s">
        <v>1121</v>
      </c>
      <c r="K13" s="71" t="s">
        <v>1122</v>
      </c>
      <c r="L13" s="71" t="s">
        <v>866</v>
      </c>
      <c r="M13" s="52"/>
    </row>
    <row r="14" spans="1:13" s="35" customFormat="1" ht="26" customHeight="1">
      <c r="A14" s="72">
        <v>0</v>
      </c>
      <c r="B14" s="70" t="s">
        <v>7827</v>
      </c>
      <c r="C14" s="73">
        <v>20</v>
      </c>
      <c r="D14" s="70" t="s">
        <v>7788</v>
      </c>
      <c r="E14" s="71">
        <v>5846</v>
      </c>
      <c r="F14" s="138" t="s">
        <v>1512</v>
      </c>
      <c r="G14" s="139">
        <v>2001</v>
      </c>
      <c r="H14" s="71" t="s">
        <v>249</v>
      </c>
      <c r="I14" s="71" t="s">
        <v>1921</v>
      </c>
      <c r="J14" s="71" t="s">
        <v>1800</v>
      </c>
      <c r="K14" s="71" t="s">
        <v>1122</v>
      </c>
      <c r="L14" s="71" t="s">
        <v>866</v>
      </c>
    </row>
    <row r="15" spans="1:13" s="35" customFormat="1" ht="26" customHeight="1">
      <c r="A15" s="72">
        <v>0</v>
      </c>
      <c r="B15" s="70" t="s">
        <v>7827</v>
      </c>
      <c r="C15" s="73">
        <v>20</v>
      </c>
      <c r="D15" s="70" t="s">
        <v>7788</v>
      </c>
      <c r="E15" s="71">
        <v>5681</v>
      </c>
      <c r="F15" s="138" t="s">
        <v>1682</v>
      </c>
      <c r="G15" s="139">
        <v>2002</v>
      </c>
      <c r="H15" s="71" t="s">
        <v>249</v>
      </c>
      <c r="I15" s="71" t="s">
        <v>1799</v>
      </c>
      <c r="J15" s="71" t="s">
        <v>1800</v>
      </c>
      <c r="K15" s="71" t="s">
        <v>1122</v>
      </c>
      <c r="L15" s="71" t="s">
        <v>866</v>
      </c>
    </row>
    <row r="16" spans="1:13" s="52" customFormat="1" ht="26" customHeight="1">
      <c r="A16" s="72">
        <v>0</v>
      </c>
      <c r="B16" s="70" t="s">
        <v>7827</v>
      </c>
      <c r="C16" s="73">
        <v>20</v>
      </c>
      <c r="D16" s="70" t="s">
        <v>7788</v>
      </c>
      <c r="E16" s="71">
        <v>6127</v>
      </c>
      <c r="F16" s="138" t="s">
        <v>2142</v>
      </c>
      <c r="G16" s="139">
        <v>2004</v>
      </c>
      <c r="H16" s="71" t="s">
        <v>249</v>
      </c>
      <c r="I16" s="71" t="s">
        <v>2179</v>
      </c>
      <c r="J16" s="71" t="s">
        <v>1800</v>
      </c>
      <c r="K16" s="71" t="s">
        <v>1122</v>
      </c>
      <c r="L16" s="71" t="s">
        <v>866</v>
      </c>
      <c r="M16" s="35"/>
    </row>
    <row r="17" spans="1:13" s="52" customFormat="1" ht="26" customHeight="1">
      <c r="A17" s="72">
        <v>0</v>
      </c>
      <c r="B17" s="70" t="s">
        <v>7827</v>
      </c>
      <c r="C17" s="73">
        <v>20</v>
      </c>
      <c r="D17" s="70" t="s">
        <v>7788</v>
      </c>
      <c r="E17" s="71">
        <v>6408</v>
      </c>
      <c r="F17" s="138" t="s">
        <v>2399</v>
      </c>
      <c r="G17" s="139">
        <v>2005</v>
      </c>
      <c r="H17" s="71" t="s">
        <v>249</v>
      </c>
      <c r="I17" s="71" t="s">
        <v>2429</v>
      </c>
      <c r="J17" s="71" t="s">
        <v>1800</v>
      </c>
      <c r="K17" s="71" t="s">
        <v>1800</v>
      </c>
      <c r="L17" s="71" t="s">
        <v>866</v>
      </c>
      <c r="M17" s="35"/>
    </row>
    <row r="18" spans="1:13" s="52" customFormat="1" ht="26" customHeight="1">
      <c r="A18" s="72">
        <v>0</v>
      </c>
      <c r="B18" s="70" t="s">
        <v>7827</v>
      </c>
      <c r="C18" s="73">
        <v>20</v>
      </c>
      <c r="D18" s="70" t="s">
        <v>7788</v>
      </c>
      <c r="E18" s="71">
        <v>7090</v>
      </c>
      <c r="F18" s="138" t="s">
        <v>2239</v>
      </c>
      <c r="G18" s="139">
        <v>2006</v>
      </c>
      <c r="H18" s="71" t="s">
        <v>249</v>
      </c>
      <c r="I18" s="71" t="s">
        <v>2794</v>
      </c>
      <c r="J18" s="71" t="s">
        <v>1800</v>
      </c>
      <c r="K18" s="71" t="s">
        <v>1122</v>
      </c>
      <c r="L18" s="71" t="s">
        <v>866</v>
      </c>
      <c r="M18" s="35"/>
    </row>
    <row r="19" spans="1:13" s="52" customFormat="1" ht="26" customHeight="1">
      <c r="A19" s="72">
        <v>0</v>
      </c>
      <c r="B19" s="70" t="s">
        <v>7827</v>
      </c>
      <c r="C19" s="73">
        <v>20</v>
      </c>
      <c r="D19" s="70" t="s">
        <v>7788</v>
      </c>
      <c r="E19" s="71">
        <v>7334</v>
      </c>
      <c r="F19" s="138" t="s">
        <v>2928</v>
      </c>
      <c r="G19" s="139">
        <v>2007</v>
      </c>
      <c r="H19" s="71" t="s">
        <v>249</v>
      </c>
      <c r="I19" s="71" t="s">
        <v>3004</v>
      </c>
      <c r="J19" s="71" t="s">
        <v>1800</v>
      </c>
      <c r="K19" s="71" t="s">
        <v>1122</v>
      </c>
      <c r="L19" s="71" t="s">
        <v>866</v>
      </c>
      <c r="M19" s="35"/>
    </row>
    <row r="20" spans="1:13" s="35" customFormat="1" ht="26" customHeight="1">
      <c r="A20" s="72">
        <v>0</v>
      </c>
      <c r="B20" s="70" t="s">
        <v>7827</v>
      </c>
      <c r="C20" s="73">
        <v>20</v>
      </c>
      <c r="D20" s="70" t="s">
        <v>7788</v>
      </c>
      <c r="E20" s="71">
        <v>7641</v>
      </c>
      <c r="F20" s="138" t="s">
        <v>3139</v>
      </c>
      <c r="G20" s="139">
        <v>2008</v>
      </c>
      <c r="H20" s="71" t="s">
        <v>249</v>
      </c>
      <c r="I20" s="71" t="s">
        <v>3252</v>
      </c>
      <c r="J20" s="71" t="s">
        <v>1800</v>
      </c>
      <c r="K20" s="71" t="s">
        <v>1122</v>
      </c>
      <c r="L20" s="71" t="s">
        <v>866</v>
      </c>
    </row>
    <row r="21" spans="1:13" s="35" customFormat="1" ht="26" customHeight="1">
      <c r="A21" s="72">
        <v>0</v>
      </c>
      <c r="B21" s="70" t="s">
        <v>7827</v>
      </c>
      <c r="C21" s="73">
        <v>20</v>
      </c>
      <c r="D21" s="70" t="s">
        <v>7788</v>
      </c>
      <c r="E21" s="71">
        <v>8522</v>
      </c>
      <c r="F21" s="138" t="s">
        <v>3343</v>
      </c>
      <c r="G21" s="139">
        <v>2009</v>
      </c>
      <c r="H21" s="71" t="s">
        <v>249</v>
      </c>
      <c r="I21" s="71" t="s">
        <v>3906</v>
      </c>
      <c r="J21" s="71" t="s">
        <v>1800</v>
      </c>
      <c r="K21" s="71" t="s">
        <v>1122</v>
      </c>
      <c r="L21" s="71" t="s">
        <v>866</v>
      </c>
    </row>
    <row r="22" spans="1:13" s="35" customFormat="1" ht="26" customHeight="1">
      <c r="A22" s="72">
        <v>0</v>
      </c>
      <c r="B22" s="70" t="s">
        <v>7827</v>
      </c>
      <c r="C22" s="73">
        <v>20</v>
      </c>
      <c r="D22" s="70" t="s">
        <v>7788</v>
      </c>
      <c r="E22" s="71">
        <v>8525</v>
      </c>
      <c r="F22" s="138" t="s">
        <v>3515</v>
      </c>
      <c r="G22" s="139">
        <v>2010</v>
      </c>
      <c r="H22" s="71" t="s">
        <v>249</v>
      </c>
      <c r="I22" s="71" t="s">
        <v>3909</v>
      </c>
      <c r="J22" s="71" t="s">
        <v>1800</v>
      </c>
      <c r="K22" s="71" t="s">
        <v>1122</v>
      </c>
      <c r="L22" s="71" t="s">
        <v>866</v>
      </c>
    </row>
    <row r="23" spans="1:13" s="35" customFormat="1" ht="26" customHeight="1">
      <c r="A23" s="72">
        <v>0</v>
      </c>
      <c r="B23" s="70" t="s">
        <v>7827</v>
      </c>
      <c r="C23" s="73">
        <v>20</v>
      </c>
      <c r="D23" s="70" t="s">
        <v>7788</v>
      </c>
      <c r="E23" s="71">
        <v>8528</v>
      </c>
      <c r="F23" s="138" t="s">
        <v>938</v>
      </c>
      <c r="G23" s="139">
        <v>2011</v>
      </c>
      <c r="H23" s="71" t="s">
        <v>224</v>
      </c>
      <c r="I23" s="71" t="s">
        <v>3912</v>
      </c>
      <c r="J23" s="71" t="s">
        <v>1800</v>
      </c>
      <c r="K23" s="71" t="s">
        <v>1122</v>
      </c>
      <c r="L23" s="71" t="s">
        <v>866</v>
      </c>
    </row>
    <row r="24" spans="1:13" s="35" customFormat="1" ht="26" customHeight="1">
      <c r="A24" s="72">
        <v>0</v>
      </c>
      <c r="B24" s="70" t="s">
        <v>7827</v>
      </c>
      <c r="C24" s="73">
        <v>20</v>
      </c>
      <c r="D24" s="70" t="s">
        <v>7788</v>
      </c>
      <c r="E24" s="71">
        <v>8832</v>
      </c>
      <c r="F24" s="138" t="s">
        <v>4089</v>
      </c>
      <c r="G24" s="139">
        <v>2012</v>
      </c>
      <c r="H24" s="71" t="s">
        <v>224</v>
      </c>
      <c r="I24" s="71" t="s">
        <v>4165</v>
      </c>
      <c r="J24" s="71" t="s">
        <v>4166</v>
      </c>
      <c r="K24" s="71" t="s">
        <v>1122</v>
      </c>
      <c r="L24" s="71" t="s">
        <v>866</v>
      </c>
      <c r="M24" s="53"/>
    </row>
    <row r="25" spans="1:13" s="35" customFormat="1" ht="26" customHeight="1">
      <c r="A25" s="72">
        <v>0</v>
      </c>
      <c r="B25" s="70" t="s">
        <v>7827</v>
      </c>
      <c r="C25" s="73">
        <v>20</v>
      </c>
      <c r="D25" s="70" t="s">
        <v>7788</v>
      </c>
      <c r="E25" s="71">
        <v>9254</v>
      </c>
      <c r="F25" s="138" t="s">
        <v>4318</v>
      </c>
      <c r="G25" s="139">
        <v>2013</v>
      </c>
      <c r="H25" s="71" t="s">
        <v>224</v>
      </c>
      <c r="I25" s="71" t="s">
        <v>4484</v>
      </c>
      <c r="J25" s="71" t="s">
        <v>1800</v>
      </c>
      <c r="K25" s="71" t="s">
        <v>1122</v>
      </c>
      <c r="L25" s="71" t="s">
        <v>866</v>
      </c>
    </row>
    <row r="26" spans="1:13" s="35" customFormat="1" ht="26" customHeight="1">
      <c r="A26" s="72">
        <v>0</v>
      </c>
      <c r="B26" s="70" t="s">
        <v>7827</v>
      </c>
      <c r="C26" s="73">
        <v>20</v>
      </c>
      <c r="D26" s="70" t="s">
        <v>7788</v>
      </c>
      <c r="E26" s="71">
        <v>9338</v>
      </c>
      <c r="F26" s="138" t="s">
        <v>1679</v>
      </c>
      <c r="G26" s="139">
        <v>2014</v>
      </c>
      <c r="H26" s="71" t="s">
        <v>224</v>
      </c>
      <c r="I26" s="71" t="s">
        <v>4574</v>
      </c>
      <c r="J26" s="71" t="s">
        <v>1800</v>
      </c>
      <c r="K26" s="71" t="s">
        <v>1122</v>
      </c>
      <c r="L26" s="71" t="s">
        <v>866</v>
      </c>
    </row>
    <row r="27" spans="1:13" s="35" customFormat="1" ht="26" customHeight="1">
      <c r="A27" s="72">
        <v>0</v>
      </c>
      <c r="B27" s="136" t="s">
        <v>7827</v>
      </c>
      <c r="C27" s="73">
        <v>23</v>
      </c>
      <c r="D27" s="142" t="s">
        <v>7722</v>
      </c>
      <c r="E27" s="71">
        <v>12915</v>
      </c>
      <c r="F27" s="138" t="s">
        <v>7203</v>
      </c>
      <c r="G27" s="139">
        <v>2024</v>
      </c>
      <c r="H27" s="71" t="s">
        <v>7371</v>
      </c>
      <c r="I27" s="71" t="s">
        <v>7569</v>
      </c>
      <c r="J27" s="71" t="s">
        <v>7570</v>
      </c>
      <c r="K27" s="71" t="s">
        <v>7571</v>
      </c>
      <c r="L27" s="71" t="s">
        <v>7572</v>
      </c>
    </row>
    <row r="28" spans="1:13" s="35" customFormat="1" ht="26" customHeight="1">
      <c r="A28" s="72">
        <v>1</v>
      </c>
      <c r="B28" s="70" t="s">
        <v>7826</v>
      </c>
      <c r="C28" s="81">
        <v>0</v>
      </c>
      <c r="D28" s="82" t="s">
        <v>7718</v>
      </c>
      <c r="E28" s="71">
        <v>4030</v>
      </c>
      <c r="F28" s="138" t="s">
        <v>734</v>
      </c>
      <c r="G28" s="139">
        <v>1997</v>
      </c>
      <c r="H28" s="71" t="s">
        <v>224</v>
      </c>
      <c r="I28" s="71" t="s">
        <v>828</v>
      </c>
      <c r="J28" s="71" t="s">
        <v>226</v>
      </c>
      <c r="K28" s="71" t="s">
        <v>414</v>
      </c>
      <c r="L28" s="71" t="s">
        <v>829</v>
      </c>
    </row>
    <row r="29" spans="1:13" s="35" customFormat="1" ht="26" customHeight="1">
      <c r="A29" s="72">
        <v>1</v>
      </c>
      <c r="B29" s="70" t="s">
        <v>7826</v>
      </c>
      <c r="C29" s="81">
        <v>0</v>
      </c>
      <c r="D29" s="82" t="s">
        <v>7718</v>
      </c>
      <c r="E29" s="71">
        <v>5395</v>
      </c>
      <c r="F29" s="138" t="s">
        <v>1512</v>
      </c>
      <c r="G29" s="139">
        <v>2001</v>
      </c>
      <c r="H29" s="71" t="s">
        <v>224</v>
      </c>
      <c r="I29" s="71" t="s">
        <v>1538</v>
      </c>
      <c r="J29" s="71" t="s">
        <v>226</v>
      </c>
      <c r="K29" s="71" t="s">
        <v>390</v>
      </c>
      <c r="L29" s="71" t="s">
        <v>829</v>
      </c>
    </row>
    <row r="30" spans="1:13" s="35" customFormat="1" ht="26" customHeight="1">
      <c r="A30" s="76">
        <v>1</v>
      </c>
      <c r="B30" s="77" t="s">
        <v>7826</v>
      </c>
      <c r="C30" s="86">
        <v>0</v>
      </c>
      <c r="D30" s="87" t="s">
        <v>7718</v>
      </c>
      <c r="E30" s="80">
        <v>8996</v>
      </c>
      <c r="F30" s="140" t="s">
        <v>1682</v>
      </c>
      <c r="G30" s="139">
        <v>2002</v>
      </c>
      <c r="H30" s="71" t="s">
        <v>591</v>
      </c>
      <c r="I30" s="42" t="s">
        <v>4281</v>
      </c>
      <c r="J30" s="80" t="s">
        <v>593</v>
      </c>
      <c r="K30" s="80" t="s">
        <v>594</v>
      </c>
      <c r="L30" s="71" t="s">
        <v>4282</v>
      </c>
    </row>
    <row r="31" spans="1:13" s="35" customFormat="1" ht="26" customHeight="1">
      <c r="A31" s="76">
        <v>1</v>
      </c>
      <c r="B31" s="77" t="s">
        <v>7826</v>
      </c>
      <c r="C31" s="86">
        <v>0</v>
      </c>
      <c r="D31" s="87" t="s">
        <v>7718</v>
      </c>
      <c r="E31" s="71">
        <v>12497</v>
      </c>
      <c r="F31" s="140" t="s">
        <v>1864</v>
      </c>
      <c r="G31" s="139">
        <v>2003</v>
      </c>
      <c r="H31" s="71" t="s">
        <v>591</v>
      </c>
      <c r="I31" s="42" t="s">
        <v>7077</v>
      </c>
      <c r="J31" s="80" t="s">
        <v>593</v>
      </c>
      <c r="K31" s="80" t="s">
        <v>594</v>
      </c>
      <c r="L31" s="71" t="s">
        <v>4282</v>
      </c>
    </row>
    <row r="32" spans="1:13" s="35" customFormat="1" ht="26" customHeight="1">
      <c r="A32" s="76">
        <v>1</v>
      </c>
      <c r="B32" s="77" t="s">
        <v>7826</v>
      </c>
      <c r="C32" s="86">
        <v>0</v>
      </c>
      <c r="D32" s="87" t="s">
        <v>7718</v>
      </c>
      <c r="E32" s="71">
        <v>12498</v>
      </c>
      <c r="F32" s="140" t="s">
        <v>2142</v>
      </c>
      <c r="G32" s="139">
        <v>2004</v>
      </c>
      <c r="H32" s="71" t="s">
        <v>591</v>
      </c>
      <c r="I32" s="42" t="s">
        <v>7078</v>
      </c>
      <c r="J32" s="80" t="s">
        <v>593</v>
      </c>
      <c r="K32" s="80" t="s">
        <v>594</v>
      </c>
      <c r="L32" s="71" t="s">
        <v>4282</v>
      </c>
    </row>
    <row r="33" spans="1:13" s="35" customFormat="1" ht="26" customHeight="1">
      <c r="A33" s="76">
        <v>1</v>
      </c>
      <c r="B33" s="77" t="s">
        <v>7826</v>
      </c>
      <c r="C33" s="86">
        <v>0</v>
      </c>
      <c r="D33" s="87" t="s">
        <v>7718</v>
      </c>
      <c r="E33" s="71">
        <v>12499</v>
      </c>
      <c r="F33" s="140" t="s">
        <v>2399</v>
      </c>
      <c r="G33" s="139">
        <v>2005</v>
      </c>
      <c r="H33" s="71" t="s">
        <v>591</v>
      </c>
      <c r="I33" s="42" t="s">
        <v>7079</v>
      </c>
      <c r="J33" s="80" t="s">
        <v>593</v>
      </c>
      <c r="K33" s="80" t="s">
        <v>594</v>
      </c>
      <c r="L33" s="71" t="s">
        <v>4282</v>
      </c>
    </row>
    <row r="34" spans="1:13" s="35" customFormat="1" ht="26" customHeight="1">
      <c r="A34" s="76">
        <v>1</v>
      </c>
      <c r="B34" s="77" t="s">
        <v>7826</v>
      </c>
      <c r="C34" s="86">
        <v>0</v>
      </c>
      <c r="D34" s="87" t="s">
        <v>7718</v>
      </c>
      <c r="E34" s="71">
        <v>12500</v>
      </c>
      <c r="F34" s="140" t="s">
        <v>2239</v>
      </c>
      <c r="G34" s="139">
        <v>2006</v>
      </c>
      <c r="H34" s="71" t="s">
        <v>591</v>
      </c>
      <c r="I34" s="42" t="s">
        <v>7080</v>
      </c>
      <c r="J34" s="80" t="s">
        <v>593</v>
      </c>
      <c r="K34" s="80" t="s">
        <v>594</v>
      </c>
      <c r="L34" s="71" t="s">
        <v>4282</v>
      </c>
    </row>
    <row r="35" spans="1:13" s="35" customFormat="1" ht="26" customHeight="1">
      <c r="A35" s="76">
        <v>1</v>
      </c>
      <c r="B35" s="77" t="s">
        <v>7826</v>
      </c>
      <c r="C35" s="86">
        <v>0</v>
      </c>
      <c r="D35" s="87" t="s">
        <v>7718</v>
      </c>
      <c r="E35" s="71">
        <v>12501</v>
      </c>
      <c r="F35" s="140" t="s">
        <v>2928</v>
      </c>
      <c r="G35" s="139">
        <v>2007</v>
      </c>
      <c r="H35" s="71" t="s">
        <v>591</v>
      </c>
      <c r="I35" s="42" t="s">
        <v>7081</v>
      </c>
      <c r="J35" s="80" t="s">
        <v>593</v>
      </c>
      <c r="K35" s="80" t="s">
        <v>594</v>
      </c>
      <c r="L35" s="71" t="s">
        <v>4282</v>
      </c>
    </row>
    <row r="36" spans="1:13" s="35" customFormat="1" ht="26" customHeight="1">
      <c r="A36" s="76">
        <v>1</v>
      </c>
      <c r="B36" s="77" t="s">
        <v>7826</v>
      </c>
      <c r="C36" s="86">
        <v>0</v>
      </c>
      <c r="D36" s="87" t="s">
        <v>7718</v>
      </c>
      <c r="E36" s="71">
        <v>12502</v>
      </c>
      <c r="F36" s="140" t="s">
        <v>3139</v>
      </c>
      <c r="G36" s="139">
        <v>2008</v>
      </c>
      <c r="H36" s="71" t="s">
        <v>591</v>
      </c>
      <c r="I36" s="42" t="s">
        <v>7082</v>
      </c>
      <c r="J36" s="80" t="s">
        <v>593</v>
      </c>
      <c r="K36" s="80" t="s">
        <v>594</v>
      </c>
      <c r="L36" s="71" t="s">
        <v>4282</v>
      </c>
      <c r="M36" s="52"/>
    </row>
    <row r="37" spans="1:13" s="35" customFormat="1" ht="26" customHeight="1">
      <c r="A37" s="76">
        <v>1</v>
      </c>
      <c r="B37" s="77" t="s">
        <v>7826</v>
      </c>
      <c r="C37" s="86">
        <v>0</v>
      </c>
      <c r="D37" s="87" t="s">
        <v>7718</v>
      </c>
      <c r="E37" s="71">
        <v>12503</v>
      </c>
      <c r="F37" s="140" t="s">
        <v>3343</v>
      </c>
      <c r="G37" s="139">
        <v>2009</v>
      </c>
      <c r="H37" s="71" t="s">
        <v>591</v>
      </c>
      <c r="I37" s="42" t="s">
        <v>7083</v>
      </c>
      <c r="J37" s="80" t="s">
        <v>593</v>
      </c>
      <c r="K37" s="80" t="s">
        <v>594</v>
      </c>
      <c r="L37" s="71" t="s">
        <v>4282</v>
      </c>
      <c r="M37" s="52"/>
    </row>
    <row r="38" spans="1:13" s="35" customFormat="1" ht="26" customHeight="1">
      <c r="A38" s="76">
        <v>1</v>
      </c>
      <c r="B38" s="77" t="s">
        <v>7826</v>
      </c>
      <c r="C38" s="86">
        <v>0</v>
      </c>
      <c r="D38" s="87" t="s">
        <v>7718</v>
      </c>
      <c r="E38" s="71">
        <v>12504</v>
      </c>
      <c r="F38" s="140" t="s">
        <v>938</v>
      </c>
      <c r="G38" s="139">
        <v>2011</v>
      </c>
      <c r="H38" s="71" t="s">
        <v>591</v>
      </c>
      <c r="I38" s="42" t="s">
        <v>7084</v>
      </c>
      <c r="J38" s="80" t="s">
        <v>593</v>
      </c>
      <c r="K38" s="80" t="s">
        <v>594</v>
      </c>
      <c r="L38" s="71" t="s">
        <v>4282</v>
      </c>
    </row>
    <row r="39" spans="1:13" s="35" customFormat="1" ht="26" customHeight="1">
      <c r="A39" s="76">
        <v>1</v>
      </c>
      <c r="B39" s="77" t="s">
        <v>7826</v>
      </c>
      <c r="C39" s="86">
        <v>0</v>
      </c>
      <c r="D39" s="87" t="s">
        <v>7718</v>
      </c>
      <c r="E39" s="71">
        <v>12505</v>
      </c>
      <c r="F39" s="140" t="s">
        <v>4089</v>
      </c>
      <c r="G39" s="139">
        <v>2012</v>
      </c>
      <c r="H39" s="71" t="s">
        <v>591</v>
      </c>
      <c r="I39" s="42" t="s">
        <v>7085</v>
      </c>
      <c r="J39" s="80" t="s">
        <v>593</v>
      </c>
      <c r="K39" s="80" t="s">
        <v>594</v>
      </c>
      <c r="L39" s="71" t="s">
        <v>4282</v>
      </c>
      <c r="M39" s="53"/>
    </row>
    <row r="40" spans="1:13" s="35" customFormat="1" ht="26" customHeight="1">
      <c r="A40" s="76">
        <v>1</v>
      </c>
      <c r="B40" s="77" t="s">
        <v>7826</v>
      </c>
      <c r="C40" s="86">
        <v>0</v>
      </c>
      <c r="D40" s="87" t="s">
        <v>7718</v>
      </c>
      <c r="E40" s="80">
        <v>7788</v>
      </c>
      <c r="F40" s="140" t="s">
        <v>3338</v>
      </c>
      <c r="G40" s="139">
        <v>2016</v>
      </c>
      <c r="H40" s="71" t="s">
        <v>591</v>
      </c>
      <c r="I40" s="42" t="s">
        <v>3339</v>
      </c>
      <c r="J40" s="80" t="s">
        <v>593</v>
      </c>
      <c r="K40" s="80" t="s">
        <v>594</v>
      </c>
      <c r="L40" s="71" t="s">
        <v>829</v>
      </c>
      <c r="M40" s="53"/>
    </row>
    <row r="41" spans="1:13" s="35" customFormat="1" ht="26" customHeight="1">
      <c r="A41" s="72">
        <v>2</v>
      </c>
      <c r="B41" s="70" t="s">
        <v>7742</v>
      </c>
      <c r="C41" s="81">
        <v>0</v>
      </c>
      <c r="D41" s="82" t="s">
        <v>7718</v>
      </c>
      <c r="E41" s="71">
        <v>1533</v>
      </c>
      <c r="F41" s="138" t="s">
        <v>466</v>
      </c>
      <c r="G41" s="139">
        <v>1962</v>
      </c>
      <c r="H41" s="71" t="s">
        <v>249</v>
      </c>
      <c r="I41" s="80" t="s">
        <v>467</v>
      </c>
      <c r="J41" s="71" t="s">
        <v>226</v>
      </c>
      <c r="K41" s="71" t="s">
        <v>390</v>
      </c>
      <c r="L41" s="71" t="s">
        <v>435</v>
      </c>
      <c r="M41" s="53"/>
    </row>
    <row r="42" spans="1:13" s="35" customFormat="1" ht="26" customHeight="1">
      <c r="A42" s="72">
        <v>2</v>
      </c>
      <c r="B42" s="70" t="s">
        <v>7742</v>
      </c>
      <c r="C42" s="81">
        <v>0</v>
      </c>
      <c r="D42" s="82" t="s">
        <v>7718</v>
      </c>
      <c r="E42" s="71">
        <v>1534</v>
      </c>
      <c r="F42" s="138" t="s">
        <v>468</v>
      </c>
      <c r="G42" s="139">
        <v>1963</v>
      </c>
      <c r="H42" s="71" t="s">
        <v>249</v>
      </c>
      <c r="I42" s="71" t="s">
        <v>469</v>
      </c>
      <c r="J42" s="71" t="s">
        <v>226</v>
      </c>
      <c r="K42" s="71" t="s">
        <v>390</v>
      </c>
      <c r="L42" s="71" t="s">
        <v>435</v>
      </c>
      <c r="M42" s="53"/>
    </row>
    <row r="43" spans="1:13" s="35" customFormat="1" ht="26" customHeight="1">
      <c r="A43" s="72">
        <v>2</v>
      </c>
      <c r="B43" s="70" t="s">
        <v>7742</v>
      </c>
      <c r="C43" s="81">
        <v>0</v>
      </c>
      <c r="D43" s="82" t="s">
        <v>7718</v>
      </c>
      <c r="E43" s="71">
        <v>1502</v>
      </c>
      <c r="F43" s="138" t="s">
        <v>423</v>
      </c>
      <c r="G43" s="139">
        <v>1964</v>
      </c>
      <c r="H43" s="71" t="s">
        <v>249</v>
      </c>
      <c r="I43" s="71" t="s">
        <v>434</v>
      </c>
      <c r="J43" s="71" t="s">
        <v>226</v>
      </c>
      <c r="K43" s="71" t="s">
        <v>390</v>
      </c>
      <c r="L43" s="71" t="s">
        <v>435</v>
      </c>
      <c r="M43" s="53"/>
    </row>
    <row r="44" spans="1:13" s="52" customFormat="1" ht="26" customHeight="1">
      <c r="A44" s="72">
        <v>2</v>
      </c>
      <c r="B44" s="70" t="s">
        <v>7742</v>
      </c>
      <c r="C44" s="81">
        <v>0</v>
      </c>
      <c r="D44" s="82" t="s">
        <v>7718</v>
      </c>
      <c r="E44" s="71">
        <v>1503</v>
      </c>
      <c r="F44" s="138" t="s">
        <v>416</v>
      </c>
      <c r="G44" s="139">
        <v>1965</v>
      </c>
      <c r="H44" s="71" t="s">
        <v>249</v>
      </c>
      <c r="I44" s="71" t="s">
        <v>436</v>
      </c>
      <c r="J44" s="71" t="s">
        <v>226</v>
      </c>
      <c r="K44" s="71" t="s">
        <v>390</v>
      </c>
      <c r="L44" s="71" t="s">
        <v>435</v>
      </c>
      <c r="M44" s="53"/>
    </row>
    <row r="45" spans="1:13" s="35" customFormat="1" ht="26" customHeight="1">
      <c r="A45" s="72">
        <v>2</v>
      </c>
      <c r="B45" s="70" t="s">
        <v>7742</v>
      </c>
      <c r="C45" s="81">
        <v>0</v>
      </c>
      <c r="D45" s="82" t="s">
        <v>7718</v>
      </c>
      <c r="E45" s="71">
        <v>1504</v>
      </c>
      <c r="F45" s="138" t="s">
        <v>437</v>
      </c>
      <c r="G45" s="139">
        <v>1966</v>
      </c>
      <c r="H45" s="71" t="s">
        <v>249</v>
      </c>
      <c r="I45" s="71" t="s">
        <v>438</v>
      </c>
      <c r="J45" s="71" t="s">
        <v>226</v>
      </c>
      <c r="K45" s="71" t="s">
        <v>390</v>
      </c>
      <c r="L45" s="71" t="s">
        <v>435</v>
      </c>
      <c r="M45" s="53"/>
    </row>
    <row r="46" spans="1:13" s="35" customFormat="1" ht="26" customHeight="1">
      <c r="A46" s="72">
        <v>2</v>
      </c>
      <c r="B46" s="70" t="s">
        <v>7742</v>
      </c>
      <c r="C46" s="81">
        <v>0</v>
      </c>
      <c r="D46" s="82" t="s">
        <v>7718</v>
      </c>
      <c r="E46" s="71">
        <v>1505</v>
      </c>
      <c r="F46" s="138" t="s">
        <v>439</v>
      </c>
      <c r="G46" s="139">
        <v>1967</v>
      </c>
      <c r="H46" s="71" t="s">
        <v>249</v>
      </c>
      <c r="I46" s="71" t="s">
        <v>440</v>
      </c>
      <c r="J46" s="71" t="s">
        <v>226</v>
      </c>
      <c r="K46" s="71" t="s">
        <v>390</v>
      </c>
      <c r="L46" s="71" t="s">
        <v>435</v>
      </c>
      <c r="M46" s="53"/>
    </row>
    <row r="47" spans="1:13" s="35" customFormat="1" ht="26" customHeight="1">
      <c r="A47" s="72">
        <v>2</v>
      </c>
      <c r="B47" s="70" t="s">
        <v>7742</v>
      </c>
      <c r="C47" s="81">
        <v>0</v>
      </c>
      <c r="D47" s="82" t="s">
        <v>7718</v>
      </c>
      <c r="E47" s="71">
        <v>1506</v>
      </c>
      <c r="F47" s="138" t="s">
        <v>441</v>
      </c>
      <c r="G47" s="139">
        <v>1968</v>
      </c>
      <c r="H47" s="71" t="s">
        <v>249</v>
      </c>
      <c r="I47" s="71" t="s">
        <v>442</v>
      </c>
      <c r="J47" s="71" t="s">
        <v>226</v>
      </c>
      <c r="K47" s="71" t="s">
        <v>390</v>
      </c>
      <c r="L47" s="71" t="s">
        <v>435</v>
      </c>
      <c r="M47" s="53"/>
    </row>
    <row r="48" spans="1:13" s="35" customFormat="1" ht="26" customHeight="1">
      <c r="A48" s="72">
        <v>2</v>
      </c>
      <c r="B48" s="70" t="s">
        <v>7742</v>
      </c>
      <c r="C48" s="81">
        <v>0</v>
      </c>
      <c r="D48" s="82" t="s">
        <v>7718</v>
      </c>
      <c r="E48" s="71">
        <v>1507</v>
      </c>
      <c r="F48" s="138" t="s">
        <v>427</v>
      </c>
      <c r="G48" s="139">
        <v>1969</v>
      </c>
      <c r="H48" s="71" t="s">
        <v>249</v>
      </c>
      <c r="I48" s="71" t="s">
        <v>443</v>
      </c>
      <c r="J48" s="71" t="s">
        <v>226</v>
      </c>
      <c r="K48" s="71" t="s">
        <v>390</v>
      </c>
      <c r="L48" s="71" t="s">
        <v>435</v>
      </c>
      <c r="M48" s="53"/>
    </row>
    <row r="49" spans="1:13" s="35" customFormat="1" ht="26" customHeight="1">
      <c r="A49" s="72">
        <v>2</v>
      </c>
      <c r="B49" s="70" t="s">
        <v>7742</v>
      </c>
      <c r="C49" s="81">
        <v>0</v>
      </c>
      <c r="D49" s="82" t="s">
        <v>7718</v>
      </c>
      <c r="E49" s="71">
        <v>1508</v>
      </c>
      <c r="F49" s="138" t="s">
        <v>425</v>
      </c>
      <c r="G49" s="139">
        <v>1970</v>
      </c>
      <c r="H49" s="71" t="s">
        <v>249</v>
      </c>
      <c r="I49" s="71" t="s">
        <v>444</v>
      </c>
      <c r="J49" s="71" t="s">
        <v>226</v>
      </c>
      <c r="K49" s="71" t="s">
        <v>390</v>
      </c>
      <c r="L49" s="71" t="s">
        <v>435</v>
      </c>
      <c r="M49" s="53"/>
    </row>
    <row r="50" spans="1:13" s="35" customFormat="1" ht="26" customHeight="1">
      <c r="A50" s="72">
        <v>2</v>
      </c>
      <c r="B50" s="70" t="s">
        <v>7742</v>
      </c>
      <c r="C50" s="81">
        <v>0</v>
      </c>
      <c r="D50" s="82" t="s">
        <v>7718</v>
      </c>
      <c r="E50" s="71">
        <v>1509</v>
      </c>
      <c r="F50" s="138" t="s">
        <v>445</v>
      </c>
      <c r="G50" s="139">
        <v>1971</v>
      </c>
      <c r="H50" s="71" t="s">
        <v>249</v>
      </c>
      <c r="I50" s="71" t="s">
        <v>446</v>
      </c>
      <c r="J50" s="71" t="s">
        <v>226</v>
      </c>
      <c r="K50" s="71" t="s">
        <v>390</v>
      </c>
      <c r="L50" s="71" t="s">
        <v>435</v>
      </c>
      <c r="M50" s="53"/>
    </row>
    <row r="51" spans="1:13" s="35" customFormat="1" ht="26" customHeight="1">
      <c r="A51" s="72">
        <v>2</v>
      </c>
      <c r="B51" s="70" t="s">
        <v>7742</v>
      </c>
      <c r="C51" s="81">
        <v>0</v>
      </c>
      <c r="D51" s="82" t="s">
        <v>7718</v>
      </c>
      <c r="E51" s="71">
        <v>1510</v>
      </c>
      <c r="F51" s="138" t="s">
        <v>355</v>
      </c>
      <c r="G51" s="139">
        <v>1972</v>
      </c>
      <c r="H51" s="71" t="s">
        <v>249</v>
      </c>
      <c r="I51" s="71" t="s">
        <v>447</v>
      </c>
      <c r="J51" s="71" t="s">
        <v>226</v>
      </c>
      <c r="K51" s="71" t="s">
        <v>390</v>
      </c>
      <c r="L51" s="71" t="s">
        <v>435</v>
      </c>
      <c r="M51" s="53"/>
    </row>
    <row r="52" spans="1:13" s="35" customFormat="1" ht="26" customHeight="1">
      <c r="A52" s="72">
        <v>2</v>
      </c>
      <c r="B52" s="70" t="s">
        <v>7742</v>
      </c>
      <c r="C52" s="81">
        <v>0</v>
      </c>
      <c r="D52" s="82" t="s">
        <v>7718</v>
      </c>
      <c r="E52" s="71">
        <v>1511</v>
      </c>
      <c r="F52" s="138" t="s">
        <v>359</v>
      </c>
      <c r="G52" s="139">
        <v>1973</v>
      </c>
      <c r="H52" s="71" t="s">
        <v>249</v>
      </c>
      <c r="I52" s="71" t="s">
        <v>448</v>
      </c>
      <c r="J52" s="71" t="s">
        <v>226</v>
      </c>
      <c r="K52" s="71" t="s">
        <v>390</v>
      </c>
      <c r="L52" s="71" t="s">
        <v>435</v>
      </c>
      <c r="M52" s="53"/>
    </row>
    <row r="53" spans="1:13" s="35" customFormat="1" ht="26" customHeight="1">
      <c r="A53" s="72">
        <v>2</v>
      </c>
      <c r="B53" s="70" t="s">
        <v>7742</v>
      </c>
      <c r="C53" s="81">
        <v>0</v>
      </c>
      <c r="D53" s="82" t="s">
        <v>7718</v>
      </c>
      <c r="E53" s="71">
        <v>1512</v>
      </c>
      <c r="F53" s="138" t="s">
        <v>361</v>
      </c>
      <c r="G53" s="139">
        <v>1974</v>
      </c>
      <c r="H53" s="71" t="s">
        <v>249</v>
      </c>
      <c r="I53" s="71" t="s">
        <v>449</v>
      </c>
      <c r="J53" s="71" t="s">
        <v>226</v>
      </c>
      <c r="K53" s="71" t="s">
        <v>390</v>
      </c>
      <c r="L53" s="71" t="s">
        <v>435</v>
      </c>
    </row>
    <row r="54" spans="1:13" s="35" customFormat="1" ht="26" customHeight="1">
      <c r="A54" s="72">
        <v>2</v>
      </c>
      <c r="B54" s="70" t="s">
        <v>7742</v>
      </c>
      <c r="C54" s="81">
        <v>0</v>
      </c>
      <c r="D54" s="82" t="s">
        <v>7718</v>
      </c>
      <c r="E54" s="71">
        <v>1513</v>
      </c>
      <c r="F54" s="138" t="s">
        <v>363</v>
      </c>
      <c r="G54" s="139">
        <v>1975</v>
      </c>
      <c r="H54" s="71" t="s">
        <v>249</v>
      </c>
      <c r="I54" s="71" t="s">
        <v>450</v>
      </c>
      <c r="J54" s="71" t="s">
        <v>226</v>
      </c>
      <c r="K54" s="71" t="s">
        <v>390</v>
      </c>
      <c r="L54" s="71" t="s">
        <v>435</v>
      </c>
      <c r="M54" s="53"/>
    </row>
    <row r="55" spans="1:13" s="35" customFormat="1" ht="26" customHeight="1">
      <c r="A55" s="72">
        <v>2</v>
      </c>
      <c r="B55" s="70" t="s">
        <v>7742</v>
      </c>
      <c r="C55" s="81">
        <v>0</v>
      </c>
      <c r="D55" s="82" t="s">
        <v>7718</v>
      </c>
      <c r="E55" s="71">
        <v>1514</v>
      </c>
      <c r="F55" s="138" t="s">
        <v>365</v>
      </c>
      <c r="G55" s="139">
        <v>1976</v>
      </c>
      <c r="H55" s="71" t="s">
        <v>249</v>
      </c>
      <c r="I55" s="71" t="s">
        <v>451</v>
      </c>
      <c r="J55" s="71" t="s">
        <v>226</v>
      </c>
      <c r="K55" s="71" t="s">
        <v>390</v>
      </c>
      <c r="L55" s="71" t="s">
        <v>435</v>
      </c>
      <c r="M55" s="53"/>
    </row>
    <row r="56" spans="1:13" s="35" customFormat="1" ht="26" customHeight="1">
      <c r="A56" s="72">
        <v>2</v>
      </c>
      <c r="B56" s="70" t="s">
        <v>7742</v>
      </c>
      <c r="C56" s="81">
        <v>0</v>
      </c>
      <c r="D56" s="82" t="s">
        <v>7718</v>
      </c>
      <c r="E56" s="71">
        <v>1515</v>
      </c>
      <c r="F56" s="138" t="s">
        <v>367</v>
      </c>
      <c r="G56" s="139">
        <v>1977</v>
      </c>
      <c r="H56" s="71" t="s">
        <v>249</v>
      </c>
      <c r="I56" s="71" t="s">
        <v>452</v>
      </c>
      <c r="J56" s="71" t="s">
        <v>226</v>
      </c>
      <c r="K56" s="71" t="s">
        <v>390</v>
      </c>
      <c r="L56" s="71" t="s">
        <v>435</v>
      </c>
      <c r="M56" s="53"/>
    </row>
    <row r="57" spans="1:13" s="35" customFormat="1" ht="26" customHeight="1">
      <c r="A57" s="72">
        <v>2</v>
      </c>
      <c r="B57" s="70" t="s">
        <v>7742</v>
      </c>
      <c r="C57" s="81">
        <v>0</v>
      </c>
      <c r="D57" s="82" t="s">
        <v>7718</v>
      </c>
      <c r="E57" s="71">
        <v>1516</v>
      </c>
      <c r="F57" s="138" t="s">
        <v>369</v>
      </c>
      <c r="G57" s="139">
        <v>1978</v>
      </c>
      <c r="H57" s="71" t="s">
        <v>249</v>
      </c>
      <c r="I57" s="71" t="s">
        <v>453</v>
      </c>
      <c r="J57" s="71" t="s">
        <v>226</v>
      </c>
      <c r="K57" s="71" t="s">
        <v>390</v>
      </c>
      <c r="L57" s="71" t="s">
        <v>435</v>
      </c>
      <c r="M57" s="53"/>
    </row>
    <row r="58" spans="1:13" s="35" customFormat="1" ht="26" customHeight="1">
      <c r="A58" s="72">
        <v>2</v>
      </c>
      <c r="B58" s="70" t="s">
        <v>7742</v>
      </c>
      <c r="C58" s="81">
        <v>0</v>
      </c>
      <c r="D58" s="82" t="s">
        <v>7718</v>
      </c>
      <c r="E58" s="71">
        <v>1517</v>
      </c>
      <c r="F58" s="138" t="s">
        <v>229</v>
      </c>
      <c r="G58" s="139">
        <v>1979</v>
      </c>
      <c r="H58" s="71" t="s">
        <v>249</v>
      </c>
      <c r="I58" s="71" t="s">
        <v>454</v>
      </c>
      <c r="J58" s="71" t="s">
        <v>226</v>
      </c>
      <c r="K58" s="71" t="s">
        <v>390</v>
      </c>
      <c r="L58" s="71" t="s">
        <v>435</v>
      </c>
      <c r="M58" s="53"/>
    </row>
    <row r="59" spans="1:13" s="35" customFormat="1" ht="26" customHeight="1">
      <c r="A59" s="72">
        <v>2</v>
      </c>
      <c r="B59" s="70" t="s">
        <v>7742</v>
      </c>
      <c r="C59" s="81">
        <v>0</v>
      </c>
      <c r="D59" s="82" t="s">
        <v>7718</v>
      </c>
      <c r="E59" s="71">
        <v>1518</v>
      </c>
      <c r="F59" s="138" t="s">
        <v>248</v>
      </c>
      <c r="G59" s="139">
        <v>1980</v>
      </c>
      <c r="H59" s="71" t="s">
        <v>249</v>
      </c>
      <c r="I59" s="71" t="s">
        <v>455</v>
      </c>
      <c r="J59" s="71" t="s">
        <v>226</v>
      </c>
      <c r="K59" s="71" t="s">
        <v>390</v>
      </c>
      <c r="L59" s="71" t="s">
        <v>435</v>
      </c>
      <c r="M59" s="53"/>
    </row>
    <row r="60" spans="1:13" s="35" customFormat="1" ht="26" customHeight="1">
      <c r="A60" s="72">
        <v>2</v>
      </c>
      <c r="B60" s="70" t="s">
        <v>7742</v>
      </c>
      <c r="C60" s="81">
        <v>0</v>
      </c>
      <c r="D60" s="82" t="s">
        <v>7718</v>
      </c>
      <c r="E60" s="71">
        <v>1519</v>
      </c>
      <c r="F60" s="138" t="s">
        <v>253</v>
      </c>
      <c r="G60" s="139">
        <v>1981</v>
      </c>
      <c r="H60" s="71" t="s">
        <v>249</v>
      </c>
      <c r="I60" s="71" t="s">
        <v>456</v>
      </c>
      <c r="J60" s="71" t="s">
        <v>226</v>
      </c>
      <c r="K60" s="71" t="s">
        <v>390</v>
      </c>
      <c r="L60" s="71" t="s">
        <v>435</v>
      </c>
      <c r="M60" s="53"/>
    </row>
    <row r="61" spans="1:13" s="35" customFormat="1" ht="26" customHeight="1">
      <c r="A61" s="72">
        <v>2</v>
      </c>
      <c r="B61" s="70" t="s">
        <v>7742</v>
      </c>
      <c r="C61" s="81">
        <v>0</v>
      </c>
      <c r="D61" s="82" t="s">
        <v>7718</v>
      </c>
      <c r="E61" s="71">
        <v>1520</v>
      </c>
      <c r="F61" s="138" t="s">
        <v>234</v>
      </c>
      <c r="G61" s="139">
        <v>1982</v>
      </c>
      <c r="H61" s="71" t="s">
        <v>249</v>
      </c>
      <c r="I61" s="71" t="s">
        <v>457</v>
      </c>
      <c r="J61" s="71" t="s">
        <v>226</v>
      </c>
      <c r="K61" s="71" t="s">
        <v>390</v>
      </c>
      <c r="L61" s="71" t="s">
        <v>435</v>
      </c>
      <c r="M61" s="53"/>
    </row>
    <row r="62" spans="1:13" s="35" customFormat="1" ht="26" customHeight="1">
      <c r="A62" s="72">
        <v>2</v>
      </c>
      <c r="B62" s="70" t="s">
        <v>7742</v>
      </c>
      <c r="C62" s="81">
        <v>0</v>
      </c>
      <c r="D62" s="82" t="s">
        <v>7718</v>
      </c>
      <c r="E62" s="71">
        <v>1521</v>
      </c>
      <c r="F62" s="138" t="s">
        <v>256</v>
      </c>
      <c r="G62" s="139">
        <v>1983</v>
      </c>
      <c r="H62" s="71" t="s">
        <v>249</v>
      </c>
      <c r="I62" s="71" t="s">
        <v>458</v>
      </c>
      <c r="J62" s="71" t="s">
        <v>226</v>
      </c>
      <c r="K62" s="71" t="s">
        <v>390</v>
      </c>
      <c r="L62" s="71" t="s">
        <v>435</v>
      </c>
      <c r="M62" s="53"/>
    </row>
    <row r="63" spans="1:13" s="35" customFormat="1" ht="26" customHeight="1">
      <c r="A63" s="72">
        <v>2</v>
      </c>
      <c r="B63" s="70" t="s">
        <v>7742</v>
      </c>
      <c r="C63" s="81">
        <v>0</v>
      </c>
      <c r="D63" s="82" t="s">
        <v>7718</v>
      </c>
      <c r="E63" s="71">
        <v>1522</v>
      </c>
      <c r="F63" s="138" t="s">
        <v>258</v>
      </c>
      <c r="G63" s="139">
        <v>1984</v>
      </c>
      <c r="H63" s="71" t="s">
        <v>249</v>
      </c>
      <c r="I63" s="71" t="s">
        <v>459</v>
      </c>
      <c r="J63" s="71" t="s">
        <v>226</v>
      </c>
      <c r="K63" s="71" t="s">
        <v>390</v>
      </c>
      <c r="L63" s="71" t="s">
        <v>435</v>
      </c>
      <c r="M63" s="53"/>
    </row>
    <row r="64" spans="1:13" s="35" customFormat="1" ht="26" customHeight="1">
      <c r="A64" s="72">
        <v>2</v>
      </c>
      <c r="B64" s="70" t="s">
        <v>7742</v>
      </c>
      <c r="C64" s="81">
        <v>0</v>
      </c>
      <c r="D64" s="82" t="s">
        <v>7718</v>
      </c>
      <c r="E64" s="71">
        <v>1523</v>
      </c>
      <c r="F64" s="138" t="s">
        <v>260</v>
      </c>
      <c r="G64" s="139">
        <v>1985</v>
      </c>
      <c r="H64" s="71" t="s">
        <v>249</v>
      </c>
      <c r="I64" s="71" t="s">
        <v>460</v>
      </c>
      <c r="J64" s="71" t="s">
        <v>226</v>
      </c>
      <c r="K64" s="71" t="s">
        <v>390</v>
      </c>
      <c r="L64" s="71" t="s">
        <v>435</v>
      </c>
      <c r="M64" s="53"/>
    </row>
    <row r="65" spans="1:13" s="35" customFormat="1" ht="26" customHeight="1">
      <c r="A65" s="72">
        <v>2</v>
      </c>
      <c r="B65" s="70" t="s">
        <v>7742</v>
      </c>
      <c r="C65" s="81">
        <v>0</v>
      </c>
      <c r="D65" s="82" t="s">
        <v>7718</v>
      </c>
      <c r="E65" s="71">
        <v>1524</v>
      </c>
      <c r="F65" s="138" t="s">
        <v>262</v>
      </c>
      <c r="G65" s="139">
        <v>1986</v>
      </c>
      <c r="H65" s="71" t="s">
        <v>249</v>
      </c>
      <c r="I65" s="71" t="s">
        <v>461</v>
      </c>
      <c r="J65" s="71" t="s">
        <v>226</v>
      </c>
      <c r="K65" s="71" t="s">
        <v>390</v>
      </c>
      <c r="L65" s="71" t="s">
        <v>435</v>
      </c>
      <c r="M65" s="53"/>
    </row>
    <row r="66" spans="1:13" s="52" customFormat="1" ht="26" customHeight="1">
      <c r="A66" s="72">
        <v>2</v>
      </c>
      <c r="B66" s="70" t="s">
        <v>7742</v>
      </c>
      <c r="C66" s="81">
        <v>0</v>
      </c>
      <c r="D66" s="82" t="s">
        <v>7718</v>
      </c>
      <c r="E66" s="71">
        <v>1525</v>
      </c>
      <c r="F66" s="138" t="s">
        <v>238</v>
      </c>
      <c r="G66" s="139">
        <v>1987</v>
      </c>
      <c r="H66" s="71" t="s">
        <v>249</v>
      </c>
      <c r="I66" s="71" t="s">
        <v>462</v>
      </c>
      <c r="J66" s="71" t="s">
        <v>226</v>
      </c>
      <c r="K66" s="71" t="s">
        <v>390</v>
      </c>
      <c r="L66" s="71" t="s">
        <v>435</v>
      </c>
      <c r="M66" s="53"/>
    </row>
    <row r="67" spans="1:13" s="52" customFormat="1" ht="26" customHeight="1">
      <c r="A67" s="72">
        <v>2</v>
      </c>
      <c r="B67" s="70" t="s">
        <v>7742</v>
      </c>
      <c r="C67" s="81">
        <v>0</v>
      </c>
      <c r="D67" s="82" t="s">
        <v>7718</v>
      </c>
      <c r="E67" s="71">
        <v>1526</v>
      </c>
      <c r="F67" s="138" t="s">
        <v>265</v>
      </c>
      <c r="G67" s="139">
        <v>1988</v>
      </c>
      <c r="H67" s="71" t="s">
        <v>249</v>
      </c>
      <c r="I67" s="71" t="s">
        <v>463</v>
      </c>
      <c r="J67" s="71" t="s">
        <v>226</v>
      </c>
      <c r="K67" s="71" t="s">
        <v>390</v>
      </c>
      <c r="L67" s="71" t="s">
        <v>435</v>
      </c>
      <c r="M67" s="53"/>
    </row>
    <row r="68" spans="1:13" s="35" customFormat="1" ht="26" customHeight="1">
      <c r="A68" s="72">
        <v>2</v>
      </c>
      <c r="B68" s="70" t="s">
        <v>7742</v>
      </c>
      <c r="C68" s="81">
        <v>0</v>
      </c>
      <c r="D68" s="82" t="s">
        <v>7718</v>
      </c>
      <c r="E68" s="71">
        <v>1527</v>
      </c>
      <c r="F68" s="138" t="s">
        <v>241</v>
      </c>
      <c r="G68" s="139">
        <v>1989</v>
      </c>
      <c r="H68" s="71" t="s">
        <v>249</v>
      </c>
      <c r="I68" s="71" t="s">
        <v>464</v>
      </c>
      <c r="J68" s="71" t="s">
        <v>226</v>
      </c>
      <c r="K68" s="71" t="s">
        <v>390</v>
      </c>
      <c r="L68" s="71" t="s">
        <v>435</v>
      </c>
      <c r="M68" s="53"/>
    </row>
    <row r="69" spans="1:13" s="35" customFormat="1" ht="26" customHeight="1">
      <c r="A69" s="72">
        <v>2</v>
      </c>
      <c r="B69" s="70" t="s">
        <v>7742</v>
      </c>
      <c r="C69" s="81">
        <v>0</v>
      </c>
      <c r="D69" s="82" t="s">
        <v>7718</v>
      </c>
      <c r="E69" s="71">
        <v>1528</v>
      </c>
      <c r="F69" s="138" t="s">
        <v>268</v>
      </c>
      <c r="G69" s="139">
        <v>1990</v>
      </c>
      <c r="H69" s="71" t="s">
        <v>249</v>
      </c>
      <c r="I69" s="71" t="s">
        <v>465</v>
      </c>
      <c r="J69" s="71" t="s">
        <v>226</v>
      </c>
      <c r="K69" s="71" t="s">
        <v>390</v>
      </c>
      <c r="L69" s="71" t="s">
        <v>435</v>
      </c>
      <c r="M69" s="53"/>
    </row>
    <row r="70" spans="1:13" s="35" customFormat="1" ht="26" customHeight="1">
      <c r="A70" s="72">
        <v>2</v>
      </c>
      <c r="B70" s="70" t="s">
        <v>7742</v>
      </c>
      <c r="C70" s="81">
        <v>0</v>
      </c>
      <c r="D70" s="82" t="s">
        <v>7718</v>
      </c>
      <c r="E70" s="71">
        <v>18</v>
      </c>
      <c r="F70" s="138" t="s">
        <v>223</v>
      </c>
      <c r="G70" s="139">
        <v>1996</v>
      </c>
      <c r="H70" s="71" t="s">
        <v>224</v>
      </c>
      <c r="I70" s="71" t="s">
        <v>225</v>
      </c>
      <c r="J70" s="71" t="s">
        <v>226</v>
      </c>
      <c r="K70" s="71" t="s">
        <v>227</v>
      </c>
      <c r="L70" s="71" t="s">
        <v>228</v>
      </c>
      <c r="M70" s="53"/>
    </row>
    <row r="71" spans="1:13" s="52" customFormat="1" ht="26" customHeight="1">
      <c r="A71" s="72">
        <v>2</v>
      </c>
      <c r="B71" s="70" t="s">
        <v>7742</v>
      </c>
      <c r="C71" s="81">
        <v>0</v>
      </c>
      <c r="D71" s="82" t="s">
        <v>7718</v>
      </c>
      <c r="E71" s="71">
        <v>2275</v>
      </c>
      <c r="F71" s="138" t="s">
        <v>223</v>
      </c>
      <c r="G71" s="139">
        <v>1996</v>
      </c>
      <c r="H71" s="71" t="s">
        <v>224</v>
      </c>
      <c r="I71" s="71" t="s">
        <v>600</v>
      </c>
      <c r="J71" s="71" t="s">
        <v>226</v>
      </c>
      <c r="K71" s="71" t="s">
        <v>227</v>
      </c>
      <c r="L71" s="71" t="s">
        <v>228</v>
      </c>
      <c r="M71" s="53"/>
    </row>
    <row r="72" spans="1:13" s="35" customFormat="1" ht="26" customHeight="1">
      <c r="A72" s="72">
        <v>2</v>
      </c>
      <c r="B72" s="70" t="s">
        <v>7742</v>
      </c>
      <c r="C72" s="81">
        <v>0</v>
      </c>
      <c r="D72" s="82" t="s">
        <v>7718</v>
      </c>
      <c r="E72" s="71">
        <v>3077</v>
      </c>
      <c r="F72" s="138" t="s">
        <v>223</v>
      </c>
      <c r="G72" s="139">
        <v>1996</v>
      </c>
      <c r="H72" s="71" t="s">
        <v>224</v>
      </c>
      <c r="I72" s="71" t="s">
        <v>698</v>
      </c>
      <c r="J72" s="71" t="s">
        <v>226</v>
      </c>
      <c r="K72" s="71" t="s">
        <v>414</v>
      </c>
      <c r="L72" s="71" t="s">
        <v>228</v>
      </c>
      <c r="M72" s="53"/>
    </row>
    <row r="73" spans="1:13" s="35" customFormat="1" ht="26" customHeight="1">
      <c r="A73" s="72">
        <v>2</v>
      </c>
      <c r="B73" s="70" t="s">
        <v>7742</v>
      </c>
      <c r="C73" s="81">
        <v>0</v>
      </c>
      <c r="D73" s="82" t="s">
        <v>7718</v>
      </c>
      <c r="E73" s="71">
        <v>3768</v>
      </c>
      <c r="F73" s="138" t="s">
        <v>734</v>
      </c>
      <c r="G73" s="139">
        <v>1997</v>
      </c>
      <c r="H73" s="71" t="s">
        <v>224</v>
      </c>
      <c r="I73" s="71" t="s">
        <v>773</v>
      </c>
      <c r="J73" s="71" t="s">
        <v>226</v>
      </c>
      <c r="K73" s="71" t="s">
        <v>414</v>
      </c>
      <c r="L73" s="71" t="s">
        <v>228</v>
      </c>
      <c r="M73" s="53"/>
    </row>
    <row r="74" spans="1:13" s="35" customFormat="1" ht="26" customHeight="1">
      <c r="A74" s="72">
        <v>2</v>
      </c>
      <c r="B74" s="70" t="s">
        <v>7742</v>
      </c>
      <c r="C74" s="81">
        <v>0</v>
      </c>
      <c r="D74" s="82" t="s">
        <v>7718</v>
      </c>
      <c r="E74" s="71">
        <v>4449</v>
      </c>
      <c r="F74" s="138" t="s">
        <v>585</v>
      </c>
      <c r="G74" s="139">
        <v>1998</v>
      </c>
      <c r="H74" s="71" t="s">
        <v>224</v>
      </c>
      <c r="I74" s="71" t="s">
        <v>989</v>
      </c>
      <c r="J74" s="71" t="s">
        <v>226</v>
      </c>
      <c r="K74" s="71" t="s">
        <v>414</v>
      </c>
      <c r="L74" s="71" t="s">
        <v>228</v>
      </c>
      <c r="M74" s="53"/>
    </row>
    <row r="75" spans="1:13" s="35" customFormat="1" ht="26" customHeight="1">
      <c r="A75" s="72">
        <v>2</v>
      </c>
      <c r="B75" s="70" t="s">
        <v>7742</v>
      </c>
      <c r="C75" s="81">
        <v>0</v>
      </c>
      <c r="D75" s="82" t="s">
        <v>7718</v>
      </c>
      <c r="E75" s="71">
        <v>4889</v>
      </c>
      <c r="F75" s="138" t="s">
        <v>1100</v>
      </c>
      <c r="G75" s="139">
        <v>1999</v>
      </c>
      <c r="H75" s="71" t="s">
        <v>249</v>
      </c>
      <c r="I75" s="71" t="s">
        <v>1210</v>
      </c>
      <c r="J75" s="71" t="s">
        <v>226</v>
      </c>
      <c r="K75" s="71" t="s">
        <v>390</v>
      </c>
      <c r="L75" s="71" t="s">
        <v>435</v>
      </c>
    </row>
    <row r="76" spans="1:13" s="35" customFormat="1" ht="26" customHeight="1">
      <c r="A76" s="72">
        <v>2</v>
      </c>
      <c r="B76" s="70" t="s">
        <v>7742</v>
      </c>
      <c r="C76" s="81">
        <v>0</v>
      </c>
      <c r="D76" s="82" t="s">
        <v>7718</v>
      </c>
      <c r="E76" s="71">
        <v>4954</v>
      </c>
      <c r="F76" s="138" t="s">
        <v>1100</v>
      </c>
      <c r="G76" s="139">
        <v>1999</v>
      </c>
      <c r="H76" s="71" t="s">
        <v>249</v>
      </c>
      <c r="I76" s="71" t="s">
        <v>1260</v>
      </c>
      <c r="J76" s="71" t="s">
        <v>226</v>
      </c>
      <c r="K76" s="71" t="s">
        <v>390</v>
      </c>
      <c r="L76" s="71" t="s">
        <v>228</v>
      </c>
      <c r="M76" s="53"/>
    </row>
    <row r="77" spans="1:13" s="35" customFormat="1" ht="26" customHeight="1">
      <c r="A77" s="72">
        <v>2</v>
      </c>
      <c r="B77" s="70" t="s">
        <v>7742</v>
      </c>
      <c r="C77" s="81">
        <v>0</v>
      </c>
      <c r="D77" s="82" t="s">
        <v>7718</v>
      </c>
      <c r="E77" s="71">
        <v>4865</v>
      </c>
      <c r="F77" s="138" t="s">
        <v>1100</v>
      </c>
      <c r="G77" s="139">
        <v>1999</v>
      </c>
      <c r="H77" s="71" t="s">
        <v>224</v>
      </c>
      <c r="I77" s="71" t="s">
        <v>1185</v>
      </c>
      <c r="J77" s="71" t="s">
        <v>226</v>
      </c>
      <c r="K77" s="71" t="s">
        <v>414</v>
      </c>
      <c r="L77" s="71" t="s">
        <v>228</v>
      </c>
      <c r="M77" s="53"/>
    </row>
    <row r="78" spans="1:13" s="53" customFormat="1" ht="26" customHeight="1">
      <c r="A78" s="72">
        <v>2</v>
      </c>
      <c r="B78" s="70" t="s">
        <v>7742</v>
      </c>
      <c r="C78" s="81">
        <v>0</v>
      </c>
      <c r="D78" s="82" t="s">
        <v>7718</v>
      </c>
      <c r="E78" s="71">
        <v>5295</v>
      </c>
      <c r="F78" s="138" t="s">
        <v>1235</v>
      </c>
      <c r="G78" s="139">
        <v>2000</v>
      </c>
      <c r="H78" s="71" t="s">
        <v>249</v>
      </c>
      <c r="I78" s="71" t="s">
        <v>1441</v>
      </c>
      <c r="J78" s="71" t="s">
        <v>226</v>
      </c>
      <c r="K78" s="71" t="s">
        <v>390</v>
      </c>
      <c r="L78" s="71" t="s">
        <v>435</v>
      </c>
    </row>
    <row r="79" spans="1:13" s="53" customFormat="1" ht="26" customHeight="1">
      <c r="A79" s="72">
        <v>2</v>
      </c>
      <c r="B79" s="70" t="s">
        <v>7742</v>
      </c>
      <c r="C79" s="81">
        <v>0</v>
      </c>
      <c r="D79" s="82" t="s">
        <v>7718</v>
      </c>
      <c r="E79" s="71">
        <v>5354</v>
      </c>
      <c r="F79" s="138" t="s">
        <v>1235</v>
      </c>
      <c r="G79" s="139">
        <v>2000</v>
      </c>
      <c r="H79" s="71" t="s">
        <v>249</v>
      </c>
      <c r="I79" s="71" t="s">
        <v>1498</v>
      </c>
      <c r="J79" s="71" t="s">
        <v>226</v>
      </c>
      <c r="K79" s="71" t="s">
        <v>390</v>
      </c>
      <c r="L79" s="71" t="s">
        <v>228</v>
      </c>
      <c r="M79" s="52"/>
    </row>
    <row r="80" spans="1:13" s="53" customFormat="1" ht="26" customHeight="1">
      <c r="A80" s="72">
        <v>2</v>
      </c>
      <c r="B80" s="70" t="s">
        <v>7742</v>
      </c>
      <c r="C80" s="81">
        <v>0</v>
      </c>
      <c r="D80" s="82" t="s">
        <v>7718</v>
      </c>
      <c r="E80" s="71">
        <v>5883</v>
      </c>
      <c r="F80" s="138" t="s">
        <v>1512</v>
      </c>
      <c r="G80" s="139">
        <v>2001</v>
      </c>
      <c r="H80" s="71" t="s">
        <v>249</v>
      </c>
      <c r="I80" s="71" t="s">
        <v>1952</v>
      </c>
      <c r="J80" s="71" t="s">
        <v>226</v>
      </c>
      <c r="K80" s="71" t="s">
        <v>390</v>
      </c>
      <c r="L80" s="71" t="s">
        <v>435</v>
      </c>
      <c r="M80" s="35"/>
    </row>
    <row r="81" spans="1:13" s="53" customFormat="1" ht="26" customHeight="1">
      <c r="A81" s="72">
        <v>2</v>
      </c>
      <c r="B81" s="70" t="s">
        <v>7742</v>
      </c>
      <c r="C81" s="81">
        <v>0</v>
      </c>
      <c r="D81" s="82" t="s">
        <v>7718</v>
      </c>
      <c r="E81" s="71">
        <v>5608</v>
      </c>
      <c r="F81" s="138" t="s">
        <v>1512</v>
      </c>
      <c r="G81" s="139">
        <v>2001</v>
      </c>
      <c r="H81" s="71" t="s">
        <v>249</v>
      </c>
      <c r="I81" s="71" t="s">
        <v>1729</v>
      </c>
      <c r="J81" s="71" t="s">
        <v>226</v>
      </c>
      <c r="K81" s="71" t="s">
        <v>390</v>
      </c>
      <c r="L81" s="71" t="s">
        <v>228</v>
      </c>
    </row>
    <row r="82" spans="1:13" s="53" customFormat="1" ht="26" customHeight="1">
      <c r="A82" s="72">
        <v>2</v>
      </c>
      <c r="B82" s="70" t="s">
        <v>7742</v>
      </c>
      <c r="C82" s="81">
        <v>0</v>
      </c>
      <c r="D82" s="82" t="s">
        <v>7718</v>
      </c>
      <c r="E82" s="71">
        <v>5884</v>
      </c>
      <c r="F82" s="138" t="s">
        <v>1682</v>
      </c>
      <c r="G82" s="139">
        <v>2002</v>
      </c>
      <c r="H82" s="71" t="s">
        <v>249</v>
      </c>
      <c r="I82" s="71" t="s">
        <v>1953</v>
      </c>
      <c r="J82" s="71" t="s">
        <v>226</v>
      </c>
      <c r="K82" s="71" t="s">
        <v>390</v>
      </c>
      <c r="L82" s="71" t="s">
        <v>435</v>
      </c>
      <c r="M82" s="35"/>
    </row>
    <row r="83" spans="1:13" s="53" customFormat="1" ht="26" customHeight="1">
      <c r="A83" s="72">
        <v>2</v>
      </c>
      <c r="B83" s="70" t="s">
        <v>7742</v>
      </c>
      <c r="C83" s="81">
        <v>0</v>
      </c>
      <c r="D83" s="82" t="s">
        <v>7718</v>
      </c>
      <c r="E83" s="71">
        <v>5878</v>
      </c>
      <c r="F83" s="138" t="s">
        <v>1682</v>
      </c>
      <c r="G83" s="139">
        <v>2002</v>
      </c>
      <c r="H83" s="71" t="s">
        <v>249</v>
      </c>
      <c r="I83" s="71" t="s">
        <v>1948</v>
      </c>
      <c r="J83" s="71" t="s">
        <v>226</v>
      </c>
      <c r="K83" s="71" t="s">
        <v>390</v>
      </c>
      <c r="L83" s="71" t="s">
        <v>228</v>
      </c>
      <c r="M83" s="35"/>
    </row>
    <row r="84" spans="1:13" s="53" customFormat="1" ht="26" customHeight="1">
      <c r="A84" s="76">
        <v>2</v>
      </c>
      <c r="B84" s="77" t="s">
        <v>7742</v>
      </c>
      <c r="C84" s="86">
        <v>0</v>
      </c>
      <c r="D84" s="87" t="s">
        <v>7718</v>
      </c>
      <c r="E84" s="80">
        <v>6471</v>
      </c>
      <c r="F84" s="140" t="s">
        <v>2399</v>
      </c>
      <c r="G84" s="139">
        <v>2005</v>
      </c>
      <c r="H84" s="71" t="s">
        <v>249</v>
      </c>
      <c r="I84" s="71" t="s">
        <v>2476</v>
      </c>
      <c r="J84" s="80" t="s">
        <v>594</v>
      </c>
      <c r="K84" s="80" t="s">
        <v>869</v>
      </c>
      <c r="L84" s="71" t="s">
        <v>435</v>
      </c>
    </row>
    <row r="85" spans="1:13" s="53" customFormat="1" ht="26" customHeight="1">
      <c r="A85" s="76">
        <v>2</v>
      </c>
      <c r="B85" s="77" t="s">
        <v>7742</v>
      </c>
      <c r="C85" s="78">
        <v>0</v>
      </c>
      <c r="D85" s="79" t="s">
        <v>7718</v>
      </c>
      <c r="E85" s="80">
        <v>10012</v>
      </c>
      <c r="F85" s="140" t="s">
        <v>2239</v>
      </c>
      <c r="G85" s="139">
        <v>2006</v>
      </c>
      <c r="H85" s="71" t="s">
        <v>591</v>
      </c>
      <c r="I85" s="42" t="s">
        <v>5117</v>
      </c>
      <c r="J85" s="80" t="s">
        <v>593</v>
      </c>
      <c r="K85" s="80" t="s">
        <v>594</v>
      </c>
      <c r="L85" s="71" t="s">
        <v>435</v>
      </c>
    </row>
    <row r="86" spans="1:13" s="53" customFormat="1" ht="26" customHeight="1">
      <c r="A86" s="76">
        <v>2</v>
      </c>
      <c r="B86" s="77" t="s">
        <v>7742</v>
      </c>
      <c r="C86" s="78">
        <v>0</v>
      </c>
      <c r="D86" s="79" t="s">
        <v>7718</v>
      </c>
      <c r="E86" s="71">
        <v>12562</v>
      </c>
      <c r="F86" s="140" t="s">
        <v>2928</v>
      </c>
      <c r="G86" s="139">
        <v>2007</v>
      </c>
      <c r="H86" s="71" t="s">
        <v>591</v>
      </c>
      <c r="I86" s="42" t="s">
        <v>7144</v>
      </c>
      <c r="J86" s="80" t="s">
        <v>593</v>
      </c>
      <c r="K86" s="80" t="s">
        <v>594</v>
      </c>
      <c r="L86" s="71" t="s">
        <v>435</v>
      </c>
    </row>
    <row r="87" spans="1:13" s="53" customFormat="1" ht="26" customHeight="1">
      <c r="A87" s="76">
        <v>2</v>
      </c>
      <c r="B87" s="77" t="s">
        <v>7742</v>
      </c>
      <c r="C87" s="78">
        <v>0</v>
      </c>
      <c r="D87" s="79" t="s">
        <v>7718</v>
      </c>
      <c r="E87" s="71">
        <v>12563</v>
      </c>
      <c r="F87" s="140" t="s">
        <v>3139</v>
      </c>
      <c r="G87" s="139">
        <v>2008</v>
      </c>
      <c r="H87" s="71" t="s">
        <v>591</v>
      </c>
      <c r="I87" s="42" t="s">
        <v>7145</v>
      </c>
      <c r="J87" s="80" t="s">
        <v>593</v>
      </c>
      <c r="K87" s="80" t="s">
        <v>594</v>
      </c>
      <c r="L87" s="71" t="s">
        <v>435</v>
      </c>
    </row>
    <row r="88" spans="1:13" s="53" customFormat="1" ht="26" customHeight="1">
      <c r="A88" s="76">
        <v>2</v>
      </c>
      <c r="B88" s="77" t="s">
        <v>7742</v>
      </c>
      <c r="C88" s="78">
        <v>0</v>
      </c>
      <c r="D88" s="79" t="s">
        <v>7718</v>
      </c>
      <c r="E88" s="71">
        <v>12564</v>
      </c>
      <c r="F88" s="140" t="s">
        <v>3343</v>
      </c>
      <c r="G88" s="139">
        <v>2009</v>
      </c>
      <c r="H88" s="71" t="s">
        <v>591</v>
      </c>
      <c r="I88" s="42" t="s">
        <v>7146</v>
      </c>
      <c r="J88" s="80" t="s">
        <v>593</v>
      </c>
      <c r="K88" s="80" t="s">
        <v>594</v>
      </c>
      <c r="L88" s="71" t="s">
        <v>435</v>
      </c>
    </row>
    <row r="89" spans="1:13" s="53" customFormat="1" ht="26" customHeight="1">
      <c r="A89" s="76">
        <v>2</v>
      </c>
      <c r="B89" s="77" t="s">
        <v>7742</v>
      </c>
      <c r="C89" s="78">
        <v>0</v>
      </c>
      <c r="D89" s="79" t="s">
        <v>7718</v>
      </c>
      <c r="E89" s="71">
        <v>12565</v>
      </c>
      <c r="F89" s="140" t="s">
        <v>3515</v>
      </c>
      <c r="G89" s="139">
        <v>2010</v>
      </c>
      <c r="H89" s="71" t="s">
        <v>591</v>
      </c>
      <c r="I89" s="42" t="s">
        <v>7147</v>
      </c>
      <c r="J89" s="80" t="s">
        <v>593</v>
      </c>
      <c r="K89" s="80" t="s">
        <v>594</v>
      </c>
      <c r="L89" s="71" t="s">
        <v>435</v>
      </c>
    </row>
    <row r="90" spans="1:13" s="53" customFormat="1" ht="26" customHeight="1">
      <c r="A90" s="76">
        <v>2</v>
      </c>
      <c r="B90" s="77" t="s">
        <v>7742</v>
      </c>
      <c r="C90" s="78">
        <v>0</v>
      </c>
      <c r="D90" s="79" t="s">
        <v>7718</v>
      </c>
      <c r="E90" s="71">
        <v>12566</v>
      </c>
      <c r="F90" s="140" t="s">
        <v>938</v>
      </c>
      <c r="G90" s="139">
        <v>2011</v>
      </c>
      <c r="H90" s="71" t="s">
        <v>591</v>
      </c>
      <c r="I90" s="42" t="s">
        <v>7148</v>
      </c>
      <c r="J90" s="80" t="s">
        <v>593</v>
      </c>
      <c r="K90" s="80" t="s">
        <v>594</v>
      </c>
      <c r="L90" s="71" t="s">
        <v>435</v>
      </c>
    </row>
    <row r="91" spans="1:13" s="53" customFormat="1" ht="26" customHeight="1">
      <c r="A91" s="76">
        <v>2</v>
      </c>
      <c r="B91" s="77" t="s">
        <v>7742</v>
      </c>
      <c r="C91" s="78">
        <v>0</v>
      </c>
      <c r="D91" s="79" t="s">
        <v>7718</v>
      </c>
      <c r="E91" s="71">
        <v>12567</v>
      </c>
      <c r="F91" s="140" t="s">
        <v>4089</v>
      </c>
      <c r="G91" s="139">
        <v>2012</v>
      </c>
      <c r="H91" s="71" t="s">
        <v>591</v>
      </c>
      <c r="I91" s="42" t="s">
        <v>7149</v>
      </c>
      <c r="J91" s="80" t="s">
        <v>593</v>
      </c>
      <c r="K91" s="80" t="s">
        <v>594</v>
      </c>
      <c r="L91" s="71" t="s">
        <v>435</v>
      </c>
    </row>
    <row r="92" spans="1:13" s="53" customFormat="1" ht="26" customHeight="1">
      <c r="A92" s="76">
        <v>2</v>
      </c>
      <c r="B92" s="77" t="s">
        <v>7742</v>
      </c>
      <c r="C92" s="78">
        <v>0</v>
      </c>
      <c r="D92" s="79" t="s">
        <v>7718</v>
      </c>
      <c r="E92" s="71">
        <v>12568</v>
      </c>
      <c r="F92" s="140" t="s">
        <v>4318</v>
      </c>
      <c r="G92" s="139">
        <v>2013</v>
      </c>
      <c r="H92" s="71" t="s">
        <v>591</v>
      </c>
      <c r="I92" s="42" t="s">
        <v>7150</v>
      </c>
      <c r="J92" s="80" t="s">
        <v>593</v>
      </c>
      <c r="K92" s="80" t="s">
        <v>594</v>
      </c>
      <c r="L92" s="71" t="s">
        <v>435</v>
      </c>
    </row>
    <row r="93" spans="1:13" s="53" customFormat="1" ht="26" customHeight="1">
      <c r="A93" s="76">
        <v>2</v>
      </c>
      <c r="B93" s="77" t="s">
        <v>7742</v>
      </c>
      <c r="C93" s="78">
        <v>0</v>
      </c>
      <c r="D93" s="79" t="s">
        <v>7718</v>
      </c>
      <c r="E93" s="71">
        <v>12569</v>
      </c>
      <c r="F93" s="140" t="s">
        <v>1679</v>
      </c>
      <c r="G93" s="139">
        <v>2014</v>
      </c>
      <c r="H93" s="71" t="s">
        <v>591</v>
      </c>
      <c r="I93" s="42" t="s">
        <v>7151</v>
      </c>
      <c r="J93" s="80" t="s">
        <v>593</v>
      </c>
      <c r="K93" s="80" t="s">
        <v>594</v>
      </c>
      <c r="L93" s="71" t="s">
        <v>435</v>
      </c>
    </row>
    <row r="94" spans="1:13" s="53" customFormat="1" ht="26" customHeight="1">
      <c r="A94" s="76">
        <v>2</v>
      </c>
      <c r="B94" s="77" t="s">
        <v>7742</v>
      </c>
      <c r="C94" s="78">
        <v>0</v>
      </c>
      <c r="D94" s="79" t="s">
        <v>7718</v>
      </c>
      <c r="E94" s="71">
        <v>12570</v>
      </c>
      <c r="F94" s="140" t="s">
        <v>4712</v>
      </c>
      <c r="G94" s="139">
        <v>2015</v>
      </c>
      <c r="H94" s="71" t="s">
        <v>591</v>
      </c>
      <c r="I94" s="42" t="s">
        <v>7152</v>
      </c>
      <c r="J94" s="80" t="s">
        <v>593</v>
      </c>
      <c r="K94" s="80" t="s">
        <v>594</v>
      </c>
      <c r="L94" s="71" t="s">
        <v>435</v>
      </c>
    </row>
    <row r="95" spans="1:13" s="53" customFormat="1" ht="26" customHeight="1">
      <c r="A95" s="76">
        <v>2</v>
      </c>
      <c r="B95" s="77" t="s">
        <v>7742</v>
      </c>
      <c r="C95" s="78">
        <v>0</v>
      </c>
      <c r="D95" s="79" t="s">
        <v>7718</v>
      </c>
      <c r="E95" s="71">
        <v>12571</v>
      </c>
      <c r="F95" s="140" t="s">
        <v>3338</v>
      </c>
      <c r="G95" s="139">
        <v>2016</v>
      </c>
      <c r="H95" s="71" t="s">
        <v>591</v>
      </c>
      <c r="I95" s="42" t="s">
        <v>7153</v>
      </c>
      <c r="J95" s="80" t="s">
        <v>593</v>
      </c>
      <c r="K95" s="80" t="s">
        <v>594</v>
      </c>
      <c r="L95" s="71" t="s">
        <v>435</v>
      </c>
    </row>
    <row r="96" spans="1:13" s="53" customFormat="1" ht="26" customHeight="1">
      <c r="A96" s="76">
        <v>2</v>
      </c>
      <c r="B96" s="77" t="s">
        <v>7742</v>
      </c>
      <c r="C96" s="78">
        <v>0</v>
      </c>
      <c r="D96" s="79" t="s">
        <v>7718</v>
      </c>
      <c r="E96" s="71">
        <v>12572</v>
      </c>
      <c r="F96" s="140" t="s">
        <v>5020</v>
      </c>
      <c r="G96" s="139">
        <v>2017</v>
      </c>
      <c r="H96" s="71" t="s">
        <v>591</v>
      </c>
      <c r="I96" s="42" t="s">
        <v>7154</v>
      </c>
      <c r="J96" s="80" t="s">
        <v>593</v>
      </c>
      <c r="K96" s="80" t="s">
        <v>594</v>
      </c>
      <c r="L96" s="71" t="s">
        <v>435</v>
      </c>
    </row>
    <row r="97" spans="1:12" s="53" customFormat="1" ht="26" customHeight="1">
      <c r="A97" s="76">
        <v>2</v>
      </c>
      <c r="B97" s="77" t="s">
        <v>7742</v>
      </c>
      <c r="C97" s="78">
        <v>0</v>
      </c>
      <c r="D97" s="79" t="s">
        <v>7718</v>
      </c>
      <c r="E97" s="71">
        <v>12573</v>
      </c>
      <c r="F97" s="140" t="s">
        <v>4584</v>
      </c>
      <c r="G97" s="139">
        <v>2018</v>
      </c>
      <c r="H97" s="71" t="s">
        <v>591</v>
      </c>
      <c r="I97" s="42" t="s">
        <v>7155</v>
      </c>
      <c r="J97" s="80" t="s">
        <v>593</v>
      </c>
      <c r="K97" s="80" t="s">
        <v>594</v>
      </c>
      <c r="L97" s="71" t="s">
        <v>435</v>
      </c>
    </row>
    <row r="98" spans="1:12" s="53" customFormat="1" ht="26" customHeight="1">
      <c r="A98" s="76">
        <v>2</v>
      </c>
      <c r="B98" s="77" t="s">
        <v>7742</v>
      </c>
      <c r="C98" s="78">
        <v>0</v>
      </c>
      <c r="D98" s="79" t="s">
        <v>7718</v>
      </c>
      <c r="E98" s="71">
        <v>12574</v>
      </c>
      <c r="F98" s="140" t="s">
        <v>5390</v>
      </c>
      <c r="G98" s="139">
        <v>2019</v>
      </c>
      <c r="H98" s="71" t="s">
        <v>591</v>
      </c>
      <c r="I98" s="42" t="s">
        <v>7156</v>
      </c>
      <c r="J98" s="80" t="s">
        <v>593</v>
      </c>
      <c r="K98" s="80" t="s">
        <v>594</v>
      </c>
      <c r="L98" s="71" t="s">
        <v>435</v>
      </c>
    </row>
    <row r="99" spans="1:12" s="53" customFormat="1" ht="26" customHeight="1">
      <c r="A99" s="76">
        <v>2</v>
      </c>
      <c r="B99" s="77" t="s">
        <v>7742</v>
      </c>
      <c r="C99" s="78">
        <v>0</v>
      </c>
      <c r="D99" s="79" t="s">
        <v>7718</v>
      </c>
      <c r="E99" s="71">
        <v>12575</v>
      </c>
      <c r="F99" s="140" t="s">
        <v>5501</v>
      </c>
      <c r="G99" s="139">
        <v>2020</v>
      </c>
      <c r="H99" s="71" t="s">
        <v>591</v>
      </c>
      <c r="I99" s="42" t="s">
        <v>7157</v>
      </c>
      <c r="J99" s="80" t="s">
        <v>593</v>
      </c>
      <c r="K99" s="80" t="s">
        <v>594</v>
      </c>
      <c r="L99" s="71" t="s">
        <v>435</v>
      </c>
    </row>
    <row r="100" spans="1:12" s="53" customFormat="1" ht="26" customHeight="1">
      <c r="A100" s="76">
        <v>2</v>
      </c>
      <c r="B100" s="77" t="s">
        <v>7742</v>
      </c>
      <c r="C100" s="78">
        <v>0</v>
      </c>
      <c r="D100" s="79" t="s">
        <v>7718</v>
      </c>
      <c r="E100" s="71">
        <v>12576</v>
      </c>
      <c r="F100" s="140" t="s">
        <v>1667</v>
      </c>
      <c r="G100" s="139">
        <v>2021</v>
      </c>
      <c r="H100" s="71" t="s">
        <v>591</v>
      </c>
      <c r="I100" s="42" t="s">
        <v>7158</v>
      </c>
      <c r="J100" s="80" t="s">
        <v>593</v>
      </c>
      <c r="K100" s="80" t="s">
        <v>594</v>
      </c>
      <c r="L100" s="71" t="s">
        <v>435</v>
      </c>
    </row>
    <row r="101" spans="1:12" s="53" customFormat="1" ht="26" customHeight="1">
      <c r="A101" s="76">
        <v>2</v>
      </c>
      <c r="B101" s="77" t="s">
        <v>7742</v>
      </c>
      <c r="C101" s="78">
        <v>0</v>
      </c>
      <c r="D101" s="79" t="s">
        <v>7718</v>
      </c>
      <c r="E101" s="71">
        <v>12577</v>
      </c>
      <c r="F101" s="140" t="s">
        <v>590</v>
      </c>
      <c r="G101" s="139">
        <v>2022</v>
      </c>
      <c r="H101" s="71" t="s">
        <v>591</v>
      </c>
      <c r="I101" s="42" t="s">
        <v>7159</v>
      </c>
      <c r="J101" s="80" t="s">
        <v>593</v>
      </c>
      <c r="K101" s="80" t="s">
        <v>594</v>
      </c>
      <c r="L101" s="71" t="s">
        <v>435</v>
      </c>
    </row>
    <row r="102" spans="1:12" s="53" customFormat="1" ht="26" customHeight="1">
      <c r="A102" s="76">
        <v>2</v>
      </c>
      <c r="B102" s="77" t="s">
        <v>7742</v>
      </c>
      <c r="C102" s="78">
        <v>0</v>
      </c>
      <c r="D102" s="79" t="s">
        <v>7718</v>
      </c>
      <c r="E102" s="71">
        <v>12578</v>
      </c>
      <c r="F102" s="140" t="s">
        <v>934</v>
      </c>
      <c r="G102" s="139">
        <v>2023</v>
      </c>
      <c r="H102" s="71" t="s">
        <v>591</v>
      </c>
      <c r="I102" s="42" t="s">
        <v>7160</v>
      </c>
      <c r="J102" s="80" t="s">
        <v>593</v>
      </c>
      <c r="K102" s="80" t="s">
        <v>594</v>
      </c>
      <c r="L102" s="71" t="s">
        <v>435</v>
      </c>
    </row>
    <row r="103" spans="1:12" s="53" customFormat="1" ht="26" customHeight="1">
      <c r="A103" s="76">
        <v>2</v>
      </c>
      <c r="B103" s="77" t="s">
        <v>7742</v>
      </c>
      <c r="C103" s="78">
        <v>0</v>
      </c>
      <c r="D103" s="79" t="s">
        <v>7718</v>
      </c>
      <c r="E103" s="71">
        <v>12859</v>
      </c>
      <c r="F103" s="140" t="s">
        <v>7203</v>
      </c>
      <c r="G103" s="139">
        <v>2024</v>
      </c>
      <c r="H103" s="71" t="s">
        <v>5063</v>
      </c>
      <c r="I103" s="42" t="s">
        <v>7505</v>
      </c>
      <c r="J103" s="80" t="s">
        <v>593</v>
      </c>
      <c r="K103" s="80" t="s">
        <v>7506</v>
      </c>
      <c r="L103" s="71" t="s">
        <v>435</v>
      </c>
    </row>
    <row r="104" spans="1:12" s="53" customFormat="1" ht="26" customHeight="1">
      <c r="A104" s="76">
        <v>2</v>
      </c>
      <c r="B104" s="77" t="s">
        <v>7742</v>
      </c>
      <c r="C104" s="78">
        <v>0</v>
      </c>
      <c r="D104" s="79" t="s">
        <v>7718</v>
      </c>
      <c r="E104" s="80">
        <v>11436</v>
      </c>
      <c r="F104" s="140" t="s">
        <v>5481</v>
      </c>
      <c r="G104" s="139" t="s">
        <v>7793</v>
      </c>
      <c r="H104" s="71" t="s">
        <v>591</v>
      </c>
      <c r="I104" s="42" t="s">
        <v>6124</v>
      </c>
      <c r="J104" s="80" t="s">
        <v>593</v>
      </c>
      <c r="K104" s="80" t="s">
        <v>594</v>
      </c>
      <c r="L104" s="71" t="s">
        <v>228</v>
      </c>
    </row>
    <row r="105" spans="1:12" s="53" customFormat="1" ht="26" customHeight="1">
      <c r="A105" s="76">
        <v>2</v>
      </c>
      <c r="B105" s="77" t="s">
        <v>7742</v>
      </c>
      <c r="C105" s="78">
        <v>0</v>
      </c>
      <c r="D105" s="79" t="s">
        <v>7718</v>
      </c>
      <c r="E105" s="80">
        <v>12084</v>
      </c>
      <c r="F105" s="140" t="s">
        <v>5481</v>
      </c>
      <c r="G105" s="139" t="s">
        <v>7793</v>
      </c>
      <c r="H105" s="71" t="s">
        <v>591</v>
      </c>
      <c r="I105" s="42" t="s">
        <v>6594</v>
      </c>
      <c r="J105" s="80" t="s">
        <v>593</v>
      </c>
      <c r="K105" s="80" t="s">
        <v>594</v>
      </c>
      <c r="L105" s="71" t="s">
        <v>6595</v>
      </c>
    </row>
    <row r="106" spans="1:12" s="53" customFormat="1" ht="26" customHeight="1">
      <c r="A106" s="72">
        <v>2</v>
      </c>
      <c r="B106" s="70" t="s">
        <v>7742</v>
      </c>
      <c r="C106" s="81">
        <v>2</v>
      </c>
      <c r="D106" s="82" t="s">
        <v>7777</v>
      </c>
      <c r="E106" s="71">
        <v>4862</v>
      </c>
      <c r="F106" s="138" t="s">
        <v>1100</v>
      </c>
      <c r="G106" s="139">
        <v>1999</v>
      </c>
      <c r="H106" s="71" t="s">
        <v>540</v>
      </c>
      <c r="I106" s="71" t="s">
        <v>1181</v>
      </c>
      <c r="J106" s="71" t="s">
        <v>952</v>
      </c>
      <c r="K106" s="80" t="s">
        <v>1182</v>
      </c>
      <c r="L106" s="71" t="s">
        <v>1183</v>
      </c>
    </row>
    <row r="107" spans="1:12" s="53" customFormat="1" ht="26" customHeight="1">
      <c r="A107" s="72">
        <v>2</v>
      </c>
      <c r="B107" s="70" t="s">
        <v>7742</v>
      </c>
      <c r="C107" s="81">
        <v>2</v>
      </c>
      <c r="D107" s="82" t="s">
        <v>7777</v>
      </c>
      <c r="E107" s="71">
        <v>5288</v>
      </c>
      <c r="F107" s="138" t="s">
        <v>1235</v>
      </c>
      <c r="G107" s="139">
        <v>2000</v>
      </c>
      <c r="H107" s="71" t="s">
        <v>540</v>
      </c>
      <c r="I107" s="71" t="s">
        <v>1437</v>
      </c>
      <c r="J107" s="71" t="s">
        <v>952</v>
      </c>
      <c r="K107" s="71" t="s">
        <v>952</v>
      </c>
      <c r="L107" s="71" t="s">
        <v>1438</v>
      </c>
    </row>
    <row r="108" spans="1:12" s="53" customFormat="1" ht="26" customHeight="1">
      <c r="A108" s="72">
        <v>2</v>
      </c>
      <c r="B108" s="70" t="s">
        <v>7742</v>
      </c>
      <c r="C108" s="81">
        <v>2</v>
      </c>
      <c r="D108" s="82" t="s">
        <v>7777</v>
      </c>
      <c r="E108" s="71">
        <v>5675</v>
      </c>
      <c r="F108" s="138" t="s">
        <v>1682</v>
      </c>
      <c r="G108" s="139">
        <v>2002</v>
      </c>
      <c r="H108" s="71" t="s">
        <v>540</v>
      </c>
      <c r="I108" s="71" t="s">
        <v>1794</v>
      </c>
      <c r="J108" s="71" t="s">
        <v>952</v>
      </c>
      <c r="K108" s="71" t="s">
        <v>952</v>
      </c>
      <c r="L108" s="71" t="s">
        <v>1795</v>
      </c>
    </row>
    <row r="109" spans="1:12" s="53" customFormat="1" ht="26" customHeight="1">
      <c r="A109" s="72">
        <v>2</v>
      </c>
      <c r="B109" s="70" t="s">
        <v>7742</v>
      </c>
      <c r="C109" s="81">
        <v>2</v>
      </c>
      <c r="D109" s="82" t="s">
        <v>7777</v>
      </c>
      <c r="E109" s="71">
        <v>5955</v>
      </c>
      <c r="F109" s="138" t="s">
        <v>1864</v>
      </c>
      <c r="G109" s="139">
        <v>2003</v>
      </c>
      <c r="H109" s="71" t="s">
        <v>540</v>
      </c>
      <c r="I109" s="71" t="s">
        <v>1998</v>
      </c>
      <c r="J109" s="71" t="s">
        <v>952</v>
      </c>
      <c r="K109" s="71" t="s">
        <v>952</v>
      </c>
      <c r="L109" s="71" t="s">
        <v>1999</v>
      </c>
    </row>
    <row r="110" spans="1:12" s="53" customFormat="1" ht="26" customHeight="1">
      <c r="A110" s="72">
        <v>2</v>
      </c>
      <c r="B110" s="70" t="s">
        <v>7742</v>
      </c>
      <c r="C110" s="81">
        <v>2</v>
      </c>
      <c r="D110" s="82" t="s">
        <v>7777</v>
      </c>
      <c r="E110" s="71">
        <v>8254</v>
      </c>
      <c r="F110" s="138" t="s">
        <v>2142</v>
      </c>
      <c r="G110" s="139">
        <v>2004</v>
      </c>
      <c r="H110" s="71" t="s">
        <v>540</v>
      </c>
      <c r="I110" s="71" t="s">
        <v>3655</v>
      </c>
      <c r="J110" s="71" t="s">
        <v>3581</v>
      </c>
      <c r="K110" s="71" t="s">
        <v>3581</v>
      </c>
      <c r="L110" s="71" t="s">
        <v>3656</v>
      </c>
    </row>
    <row r="111" spans="1:12" s="53" customFormat="1" ht="26" customHeight="1">
      <c r="A111" s="72">
        <v>2</v>
      </c>
      <c r="B111" s="70" t="s">
        <v>7742</v>
      </c>
      <c r="C111" s="81">
        <v>2</v>
      </c>
      <c r="D111" s="82" t="s">
        <v>7777</v>
      </c>
      <c r="E111" s="71">
        <v>6616</v>
      </c>
      <c r="F111" s="138" t="s">
        <v>2399</v>
      </c>
      <c r="G111" s="139">
        <v>2005</v>
      </c>
      <c r="H111" s="71" t="s">
        <v>540</v>
      </c>
      <c r="I111" s="71" t="s">
        <v>2555</v>
      </c>
      <c r="J111" s="71" t="s">
        <v>952</v>
      </c>
      <c r="K111" s="71" t="s">
        <v>952</v>
      </c>
      <c r="L111" s="71" t="s">
        <v>2556</v>
      </c>
    </row>
    <row r="112" spans="1:12" s="53" customFormat="1" ht="26" customHeight="1">
      <c r="A112" s="72">
        <v>2</v>
      </c>
      <c r="B112" s="70" t="s">
        <v>7742</v>
      </c>
      <c r="C112" s="81">
        <v>2</v>
      </c>
      <c r="D112" s="82" t="s">
        <v>7777</v>
      </c>
      <c r="E112" s="71">
        <v>7165</v>
      </c>
      <c r="F112" s="138" t="s">
        <v>2239</v>
      </c>
      <c r="G112" s="139">
        <v>2006</v>
      </c>
      <c r="H112" s="71" t="s">
        <v>540</v>
      </c>
      <c r="I112" s="71" t="s">
        <v>2868</v>
      </c>
      <c r="J112" s="71" t="s">
        <v>952</v>
      </c>
      <c r="K112" s="71" t="s">
        <v>952</v>
      </c>
      <c r="L112" s="71" t="s">
        <v>2869</v>
      </c>
    </row>
    <row r="113" spans="1:12" s="53" customFormat="1" ht="26" customHeight="1">
      <c r="A113" s="72">
        <v>2</v>
      </c>
      <c r="B113" s="70" t="s">
        <v>7742</v>
      </c>
      <c r="C113" s="81">
        <v>2</v>
      </c>
      <c r="D113" s="82" t="s">
        <v>7777</v>
      </c>
      <c r="E113" s="71">
        <v>7374</v>
      </c>
      <c r="F113" s="138" t="s">
        <v>2928</v>
      </c>
      <c r="G113" s="139">
        <v>2007</v>
      </c>
      <c r="H113" s="71" t="s">
        <v>540</v>
      </c>
      <c r="I113" s="71" t="s">
        <v>3052</v>
      </c>
      <c r="J113" s="71" t="s">
        <v>952</v>
      </c>
      <c r="K113" s="71" t="s">
        <v>952</v>
      </c>
      <c r="L113" s="71" t="s">
        <v>3053</v>
      </c>
    </row>
    <row r="114" spans="1:12" s="53" customFormat="1" ht="26" customHeight="1">
      <c r="A114" s="72">
        <v>2</v>
      </c>
      <c r="B114" s="70" t="s">
        <v>7742</v>
      </c>
      <c r="C114" s="81">
        <v>2</v>
      </c>
      <c r="D114" s="82" t="s">
        <v>7777</v>
      </c>
      <c r="E114" s="71">
        <v>7671</v>
      </c>
      <c r="F114" s="138" t="s">
        <v>3139</v>
      </c>
      <c r="G114" s="139">
        <v>2008</v>
      </c>
      <c r="H114" s="71" t="s">
        <v>540</v>
      </c>
      <c r="I114" s="71" t="s">
        <v>3270</v>
      </c>
      <c r="J114" s="71" t="s">
        <v>952</v>
      </c>
      <c r="K114" s="71" t="s">
        <v>952</v>
      </c>
      <c r="L114" s="71" t="s">
        <v>3271</v>
      </c>
    </row>
    <row r="115" spans="1:12" s="53" customFormat="1" ht="26" customHeight="1">
      <c r="A115" s="72">
        <v>2</v>
      </c>
      <c r="B115" s="70" t="s">
        <v>7742</v>
      </c>
      <c r="C115" s="81">
        <v>2</v>
      </c>
      <c r="D115" s="82" t="s">
        <v>7777</v>
      </c>
      <c r="E115" s="71">
        <v>7910</v>
      </c>
      <c r="F115" s="138" t="s">
        <v>3343</v>
      </c>
      <c r="G115" s="139">
        <v>2009</v>
      </c>
      <c r="H115" s="71" t="s">
        <v>540</v>
      </c>
      <c r="I115" s="71" t="s">
        <v>3411</v>
      </c>
      <c r="J115" s="71" t="s">
        <v>952</v>
      </c>
      <c r="K115" s="80" t="s">
        <v>1182</v>
      </c>
      <c r="L115" s="71" t="s">
        <v>3412</v>
      </c>
    </row>
    <row r="116" spans="1:12" s="53" customFormat="1" ht="26" customHeight="1">
      <c r="A116" s="72">
        <v>2</v>
      </c>
      <c r="B116" s="70" t="s">
        <v>7742</v>
      </c>
      <c r="C116" s="81">
        <v>2</v>
      </c>
      <c r="D116" s="82" t="s">
        <v>7777</v>
      </c>
      <c r="E116" s="71">
        <v>8152</v>
      </c>
      <c r="F116" s="138" t="s">
        <v>3515</v>
      </c>
      <c r="G116" s="139">
        <v>2010</v>
      </c>
      <c r="H116" s="71" t="s">
        <v>540</v>
      </c>
      <c r="I116" s="71" t="s">
        <v>3580</v>
      </c>
      <c r="J116" s="71" t="s">
        <v>3581</v>
      </c>
      <c r="K116" s="71" t="s">
        <v>3581</v>
      </c>
      <c r="L116" s="71" t="s">
        <v>3582</v>
      </c>
    </row>
    <row r="117" spans="1:12" s="53" customFormat="1" ht="26" customHeight="1">
      <c r="A117" s="72">
        <v>2</v>
      </c>
      <c r="B117" s="70" t="s">
        <v>7742</v>
      </c>
      <c r="C117" s="81">
        <v>2</v>
      </c>
      <c r="D117" s="82" t="s">
        <v>7777</v>
      </c>
      <c r="E117" s="71">
        <v>8558</v>
      </c>
      <c r="F117" s="138" t="s">
        <v>938</v>
      </c>
      <c r="G117" s="139">
        <v>2011</v>
      </c>
      <c r="H117" s="71" t="s">
        <v>540</v>
      </c>
      <c r="I117" s="71" t="s">
        <v>3932</v>
      </c>
      <c r="J117" s="71" t="s">
        <v>3581</v>
      </c>
      <c r="K117" s="71" t="s">
        <v>3581</v>
      </c>
      <c r="L117" s="71" t="s">
        <v>3933</v>
      </c>
    </row>
    <row r="118" spans="1:12" s="53" customFormat="1" ht="26" customHeight="1">
      <c r="A118" s="72">
        <v>2</v>
      </c>
      <c r="B118" s="70" t="s">
        <v>7742</v>
      </c>
      <c r="C118" s="81">
        <v>2</v>
      </c>
      <c r="D118" s="82" t="s">
        <v>7777</v>
      </c>
      <c r="E118" s="71">
        <v>8946</v>
      </c>
      <c r="F118" s="138" t="s">
        <v>4089</v>
      </c>
      <c r="G118" s="139">
        <v>2012</v>
      </c>
      <c r="H118" s="71" t="s">
        <v>540</v>
      </c>
      <c r="I118" s="71" t="s">
        <v>4248</v>
      </c>
      <c r="J118" s="71" t="s">
        <v>3581</v>
      </c>
      <c r="K118" s="71" t="s">
        <v>3581</v>
      </c>
      <c r="L118" s="71" t="s">
        <v>4249</v>
      </c>
    </row>
    <row r="119" spans="1:12" s="53" customFormat="1" ht="26" customHeight="1">
      <c r="A119" s="72">
        <v>2</v>
      </c>
      <c r="B119" s="70" t="s">
        <v>7742</v>
      </c>
      <c r="C119" s="81">
        <v>2</v>
      </c>
      <c r="D119" s="82" t="s">
        <v>7777</v>
      </c>
      <c r="E119" s="71">
        <v>9143</v>
      </c>
      <c r="F119" s="138" t="s">
        <v>4318</v>
      </c>
      <c r="G119" s="139">
        <v>2013</v>
      </c>
      <c r="H119" s="71" t="s">
        <v>540</v>
      </c>
      <c r="I119" s="71" t="s">
        <v>4405</v>
      </c>
      <c r="J119" s="71" t="s">
        <v>3581</v>
      </c>
      <c r="K119" s="71" t="s">
        <v>3581</v>
      </c>
      <c r="L119" s="71" t="s">
        <v>4406</v>
      </c>
    </row>
    <row r="120" spans="1:12" s="53" customFormat="1" ht="26" customHeight="1">
      <c r="A120" s="72">
        <v>2</v>
      </c>
      <c r="B120" s="70" t="s">
        <v>7742</v>
      </c>
      <c r="C120" s="73">
        <v>2</v>
      </c>
      <c r="D120" s="74" t="s">
        <v>7777</v>
      </c>
      <c r="E120" s="71">
        <v>9398</v>
      </c>
      <c r="F120" s="138" t="s">
        <v>1679</v>
      </c>
      <c r="G120" s="139">
        <v>2014</v>
      </c>
      <c r="H120" s="71" t="s">
        <v>540</v>
      </c>
      <c r="I120" s="71" t="s">
        <v>4623</v>
      </c>
      <c r="J120" s="71" t="s">
        <v>952</v>
      </c>
      <c r="K120" s="71" t="s">
        <v>3581</v>
      </c>
      <c r="L120" s="71" t="s">
        <v>4624</v>
      </c>
    </row>
    <row r="121" spans="1:12" s="53" customFormat="1" ht="26" customHeight="1">
      <c r="A121" s="72">
        <v>2</v>
      </c>
      <c r="B121" s="70" t="s">
        <v>7742</v>
      </c>
      <c r="C121" s="73">
        <v>2</v>
      </c>
      <c r="D121" s="74" t="s">
        <v>7777</v>
      </c>
      <c r="E121" s="71">
        <v>9612</v>
      </c>
      <c r="F121" s="138" t="s">
        <v>4712</v>
      </c>
      <c r="G121" s="139">
        <v>2015</v>
      </c>
      <c r="H121" s="71" t="s">
        <v>540</v>
      </c>
      <c r="I121" s="71" t="s">
        <v>4795</v>
      </c>
      <c r="J121" s="71" t="s">
        <v>952</v>
      </c>
      <c r="K121" s="71" t="s">
        <v>3581</v>
      </c>
      <c r="L121" s="71" t="s">
        <v>4796</v>
      </c>
    </row>
    <row r="122" spans="1:12" s="53" customFormat="1" ht="26" customHeight="1">
      <c r="A122" s="72">
        <v>2</v>
      </c>
      <c r="B122" s="70" t="s">
        <v>7742</v>
      </c>
      <c r="C122" s="73">
        <v>2</v>
      </c>
      <c r="D122" s="74" t="s">
        <v>7777</v>
      </c>
      <c r="E122" s="71">
        <v>9799</v>
      </c>
      <c r="F122" s="138" t="s">
        <v>3338</v>
      </c>
      <c r="G122" s="139">
        <v>2016</v>
      </c>
      <c r="H122" s="71" t="s">
        <v>540</v>
      </c>
      <c r="I122" s="71" t="s">
        <v>4945</v>
      </c>
      <c r="J122" s="71" t="s">
        <v>952</v>
      </c>
      <c r="K122" s="71" t="s">
        <v>3581</v>
      </c>
      <c r="L122" s="71" t="s">
        <v>4946</v>
      </c>
    </row>
    <row r="123" spans="1:12" s="53" customFormat="1" ht="26" customHeight="1">
      <c r="A123" s="72">
        <v>2</v>
      </c>
      <c r="B123" s="70" t="s">
        <v>7742</v>
      </c>
      <c r="C123" s="73">
        <v>2</v>
      </c>
      <c r="D123" s="74" t="s">
        <v>7777</v>
      </c>
      <c r="E123" s="71">
        <v>9962</v>
      </c>
      <c r="F123" s="138" t="s">
        <v>5020</v>
      </c>
      <c r="G123" s="139">
        <v>2017</v>
      </c>
      <c r="H123" s="71" t="s">
        <v>540</v>
      </c>
      <c r="I123" s="71" t="s">
        <v>5079</v>
      </c>
      <c r="J123" s="71" t="s">
        <v>952</v>
      </c>
      <c r="K123" s="71" t="s">
        <v>3581</v>
      </c>
      <c r="L123" s="71" t="s">
        <v>5080</v>
      </c>
    </row>
    <row r="124" spans="1:12" s="53" customFormat="1" ht="26" customHeight="1">
      <c r="A124" s="72">
        <v>2</v>
      </c>
      <c r="B124" s="70" t="s">
        <v>7742</v>
      </c>
      <c r="C124" s="73">
        <v>2</v>
      </c>
      <c r="D124" s="74" t="s">
        <v>7777</v>
      </c>
      <c r="E124" s="71">
        <v>10184</v>
      </c>
      <c r="F124" s="138" t="s">
        <v>4584</v>
      </c>
      <c r="G124" s="139">
        <v>2018</v>
      </c>
      <c r="H124" s="71" t="s">
        <v>540</v>
      </c>
      <c r="I124" s="71" t="s">
        <v>5254</v>
      </c>
      <c r="J124" s="71" t="s">
        <v>952</v>
      </c>
      <c r="K124" s="71" t="s">
        <v>3581</v>
      </c>
      <c r="L124" s="71" t="s">
        <v>5255</v>
      </c>
    </row>
    <row r="125" spans="1:12" s="53" customFormat="1" ht="26" customHeight="1">
      <c r="A125" s="72">
        <v>2</v>
      </c>
      <c r="B125" s="70" t="s">
        <v>7742</v>
      </c>
      <c r="C125" s="73">
        <v>2</v>
      </c>
      <c r="D125" s="74" t="s">
        <v>7777</v>
      </c>
      <c r="E125" s="71">
        <v>10361</v>
      </c>
      <c r="F125" s="138" t="s">
        <v>5336</v>
      </c>
      <c r="G125" s="139">
        <v>2019</v>
      </c>
      <c r="H125" s="71" t="s">
        <v>224</v>
      </c>
      <c r="I125" s="71" t="s">
        <v>5403</v>
      </c>
      <c r="J125" s="71" t="s">
        <v>952</v>
      </c>
      <c r="K125" s="71" t="s">
        <v>3581</v>
      </c>
      <c r="L125" s="71" t="s">
        <v>5404</v>
      </c>
    </row>
    <row r="126" spans="1:12" s="53" customFormat="1" ht="26" customHeight="1">
      <c r="A126" s="72">
        <v>2</v>
      </c>
      <c r="B126" s="70" t="s">
        <v>7742</v>
      </c>
      <c r="C126" s="73">
        <v>2</v>
      </c>
      <c r="D126" s="74" t="s">
        <v>7777</v>
      </c>
      <c r="E126" s="71">
        <v>10569</v>
      </c>
      <c r="F126" s="138" t="s">
        <v>5501</v>
      </c>
      <c r="G126" s="139">
        <v>2020</v>
      </c>
      <c r="H126" s="71" t="s">
        <v>224</v>
      </c>
      <c r="I126" s="71" t="s">
        <v>5580</v>
      </c>
      <c r="J126" s="71" t="s">
        <v>3581</v>
      </c>
      <c r="K126" s="71" t="s">
        <v>3581</v>
      </c>
      <c r="L126" s="71" t="s">
        <v>5581</v>
      </c>
    </row>
    <row r="127" spans="1:12" s="53" customFormat="1" ht="26" customHeight="1">
      <c r="A127" s="72">
        <v>2</v>
      </c>
      <c r="B127" s="70" t="s">
        <v>7742</v>
      </c>
      <c r="C127" s="73">
        <v>2</v>
      </c>
      <c r="D127" s="74" t="s">
        <v>7777</v>
      </c>
      <c r="E127" s="71">
        <v>11387</v>
      </c>
      <c r="F127" s="138" t="s">
        <v>1667</v>
      </c>
      <c r="G127" s="139">
        <v>2021</v>
      </c>
      <c r="H127" s="71" t="s">
        <v>224</v>
      </c>
      <c r="I127" s="71" t="s">
        <v>6098</v>
      </c>
      <c r="J127" s="71" t="s">
        <v>3581</v>
      </c>
      <c r="K127" s="71" t="s">
        <v>3581</v>
      </c>
      <c r="L127" s="71" t="s">
        <v>6099</v>
      </c>
    </row>
    <row r="128" spans="1:12" s="53" customFormat="1" ht="26" customHeight="1">
      <c r="A128" s="72">
        <v>2</v>
      </c>
      <c r="B128" s="70" t="s">
        <v>7742</v>
      </c>
      <c r="C128" s="73">
        <v>2</v>
      </c>
      <c r="D128" s="74" t="s">
        <v>7777</v>
      </c>
      <c r="E128" s="71">
        <v>11861</v>
      </c>
      <c r="F128" s="138" t="s">
        <v>590</v>
      </c>
      <c r="G128" s="139">
        <v>2022</v>
      </c>
      <c r="H128" s="71" t="s">
        <v>224</v>
      </c>
      <c r="I128" s="71" t="s">
        <v>6404</v>
      </c>
      <c r="J128" s="71" t="s">
        <v>3581</v>
      </c>
      <c r="K128" s="71" t="s">
        <v>3581</v>
      </c>
      <c r="L128" s="71" t="s">
        <v>6405</v>
      </c>
    </row>
    <row r="129" spans="1:12" s="53" customFormat="1" ht="26" customHeight="1">
      <c r="A129" s="72">
        <v>2</v>
      </c>
      <c r="B129" s="70" t="s">
        <v>7742</v>
      </c>
      <c r="C129" s="73">
        <v>2</v>
      </c>
      <c r="D129" s="74" t="s">
        <v>7777</v>
      </c>
      <c r="E129" s="71">
        <v>12134</v>
      </c>
      <c r="F129" s="138" t="s">
        <v>934</v>
      </c>
      <c r="G129" s="139">
        <v>2023</v>
      </c>
      <c r="H129" s="71" t="s">
        <v>224</v>
      </c>
      <c r="I129" s="71" t="s">
        <v>6644</v>
      </c>
      <c r="J129" s="71" t="s">
        <v>3581</v>
      </c>
      <c r="K129" s="71" t="s">
        <v>3581</v>
      </c>
      <c r="L129" s="71" t="s">
        <v>6645</v>
      </c>
    </row>
    <row r="130" spans="1:12" s="53" customFormat="1" ht="26" customHeight="1">
      <c r="A130" s="72">
        <v>2</v>
      </c>
      <c r="B130" s="70" t="s">
        <v>7742</v>
      </c>
      <c r="C130" s="73">
        <v>2</v>
      </c>
      <c r="D130" s="74" t="s">
        <v>7777</v>
      </c>
      <c r="E130" s="71">
        <v>12804</v>
      </c>
      <c r="F130" s="138" t="s">
        <v>7203</v>
      </c>
      <c r="G130" s="139">
        <v>2024</v>
      </c>
      <c r="H130" s="71" t="s">
        <v>224</v>
      </c>
      <c r="I130" s="71" t="s">
        <v>7442</v>
      </c>
      <c r="J130" s="71" t="s">
        <v>3581</v>
      </c>
      <c r="K130" s="71" t="s">
        <v>3581</v>
      </c>
      <c r="L130" s="71" t="s">
        <v>7443</v>
      </c>
    </row>
    <row r="131" spans="1:12" s="53" customFormat="1" ht="26" customHeight="1">
      <c r="A131" s="72">
        <v>2</v>
      </c>
      <c r="B131" s="70" t="s">
        <v>7742</v>
      </c>
      <c r="C131" s="73">
        <v>2</v>
      </c>
      <c r="D131" s="74" t="s">
        <v>7777</v>
      </c>
      <c r="E131" s="71">
        <v>13005</v>
      </c>
      <c r="F131" s="138" t="s">
        <v>7566</v>
      </c>
      <c r="G131" s="139">
        <v>2025</v>
      </c>
      <c r="H131" s="71" t="s">
        <v>224</v>
      </c>
      <c r="I131" s="71" t="s">
        <v>7689</v>
      </c>
      <c r="J131" s="71" t="s">
        <v>3581</v>
      </c>
      <c r="K131" s="71" t="s">
        <v>3581</v>
      </c>
      <c r="L131" s="71" t="s">
        <v>7690</v>
      </c>
    </row>
    <row r="132" spans="1:12" s="53" customFormat="1" ht="26" customHeight="1">
      <c r="A132" s="72">
        <v>2</v>
      </c>
      <c r="B132" s="70" t="s">
        <v>7742</v>
      </c>
      <c r="C132" s="81">
        <v>4</v>
      </c>
      <c r="D132" s="99" t="s">
        <v>7787</v>
      </c>
      <c r="E132" s="71">
        <v>8999</v>
      </c>
      <c r="F132" s="138" t="s">
        <v>4089</v>
      </c>
      <c r="G132" s="139">
        <v>2012</v>
      </c>
      <c r="H132" s="71" t="s">
        <v>224</v>
      </c>
      <c r="I132" s="71" t="s">
        <v>4283</v>
      </c>
      <c r="J132" s="71" t="s">
        <v>4284</v>
      </c>
      <c r="K132" s="71" t="s">
        <v>952</v>
      </c>
      <c r="L132" s="71" t="s">
        <v>4285</v>
      </c>
    </row>
    <row r="133" spans="1:12" s="53" customFormat="1" ht="26" customHeight="1">
      <c r="A133" s="72">
        <v>2</v>
      </c>
      <c r="B133" s="70" t="s">
        <v>7742</v>
      </c>
      <c r="C133" s="73">
        <v>20</v>
      </c>
      <c r="D133" s="70" t="s">
        <v>7788</v>
      </c>
      <c r="E133" s="71">
        <v>4326</v>
      </c>
      <c r="F133" s="138" t="s">
        <v>585</v>
      </c>
      <c r="G133" s="139">
        <v>1998</v>
      </c>
      <c r="H133" s="71" t="s">
        <v>540</v>
      </c>
      <c r="I133" s="71" t="s">
        <v>951</v>
      </c>
      <c r="J133" s="71" t="s">
        <v>952</v>
      </c>
      <c r="K133" s="71" t="s">
        <v>952</v>
      </c>
      <c r="L133" s="71" t="s">
        <v>953</v>
      </c>
    </row>
    <row r="134" spans="1:12" s="53" customFormat="1" ht="26" customHeight="1">
      <c r="A134" s="72">
        <v>2</v>
      </c>
      <c r="B134" s="70" t="s">
        <v>7742</v>
      </c>
      <c r="C134" s="73">
        <v>20</v>
      </c>
      <c r="D134" s="70" t="s">
        <v>7788</v>
      </c>
      <c r="E134" s="71">
        <v>4749</v>
      </c>
      <c r="F134" s="138" t="s">
        <v>1100</v>
      </c>
      <c r="G134" s="139">
        <v>1999</v>
      </c>
      <c r="H134" s="71" t="s">
        <v>540</v>
      </c>
      <c r="I134" s="71" t="s">
        <v>1104</v>
      </c>
      <c r="J134" s="71" t="s">
        <v>952</v>
      </c>
      <c r="K134" s="71" t="s">
        <v>952</v>
      </c>
      <c r="L134" s="71" t="s">
        <v>1105</v>
      </c>
    </row>
    <row r="135" spans="1:12" s="53" customFormat="1" ht="26" customHeight="1">
      <c r="A135" s="72">
        <v>2</v>
      </c>
      <c r="B135" s="70" t="s">
        <v>7742</v>
      </c>
      <c r="C135" s="73">
        <v>20</v>
      </c>
      <c r="D135" s="70" t="s">
        <v>7788</v>
      </c>
      <c r="E135" s="71">
        <v>5317</v>
      </c>
      <c r="F135" s="138" t="s">
        <v>1235</v>
      </c>
      <c r="G135" s="139">
        <v>2000</v>
      </c>
      <c r="H135" s="71" t="s">
        <v>540</v>
      </c>
      <c r="I135" s="71" t="s">
        <v>1461</v>
      </c>
      <c r="J135" s="71" t="s">
        <v>952</v>
      </c>
      <c r="K135" s="71" t="s">
        <v>952</v>
      </c>
      <c r="L135" s="71" t="s">
        <v>1462</v>
      </c>
    </row>
    <row r="136" spans="1:12" s="53" customFormat="1" ht="26" customHeight="1">
      <c r="A136" s="72">
        <v>2</v>
      </c>
      <c r="B136" s="70" t="s">
        <v>7742</v>
      </c>
      <c r="C136" s="73">
        <v>20</v>
      </c>
      <c r="D136" s="70" t="s">
        <v>7788</v>
      </c>
      <c r="E136" s="71">
        <v>8253</v>
      </c>
      <c r="F136" s="138" t="s">
        <v>1512</v>
      </c>
      <c r="G136" s="139">
        <v>2001</v>
      </c>
      <c r="H136" s="71" t="s">
        <v>540</v>
      </c>
      <c r="I136" s="71" t="s">
        <v>3653</v>
      </c>
      <c r="J136" s="71" t="s">
        <v>952</v>
      </c>
      <c r="K136" s="71" t="s">
        <v>952</v>
      </c>
      <c r="L136" s="71" t="s">
        <v>3654</v>
      </c>
    </row>
    <row r="137" spans="1:12" s="53" customFormat="1" ht="26" customHeight="1">
      <c r="A137" s="72">
        <v>2</v>
      </c>
      <c r="B137" s="70" t="s">
        <v>7742</v>
      </c>
      <c r="C137" s="73">
        <v>20</v>
      </c>
      <c r="D137" s="70" t="s">
        <v>7788</v>
      </c>
      <c r="E137" s="71">
        <v>6166</v>
      </c>
      <c r="F137" s="138" t="s">
        <v>2142</v>
      </c>
      <c r="G137" s="139">
        <v>2004</v>
      </c>
      <c r="H137" s="71" t="s">
        <v>540</v>
      </c>
      <c r="I137" s="71" t="s">
        <v>2212</v>
      </c>
      <c r="J137" s="71" t="s">
        <v>952</v>
      </c>
      <c r="K137" s="71" t="s">
        <v>952</v>
      </c>
      <c r="L137" s="71" t="s">
        <v>2213</v>
      </c>
    </row>
    <row r="138" spans="1:12" s="53" customFormat="1" ht="26" customHeight="1">
      <c r="A138" s="72">
        <v>2</v>
      </c>
      <c r="B138" s="70" t="s">
        <v>7742</v>
      </c>
      <c r="C138" s="73">
        <v>20</v>
      </c>
      <c r="D138" s="70" t="s">
        <v>7788</v>
      </c>
      <c r="E138" s="71">
        <v>6484</v>
      </c>
      <c r="F138" s="138" t="s">
        <v>2399</v>
      </c>
      <c r="G138" s="139">
        <v>2005</v>
      </c>
      <c r="H138" s="71" t="s">
        <v>540</v>
      </c>
      <c r="I138" s="71" t="s">
        <v>2485</v>
      </c>
      <c r="J138" s="71" t="s">
        <v>952</v>
      </c>
      <c r="K138" s="71" t="s">
        <v>952</v>
      </c>
      <c r="L138" s="71" t="s">
        <v>2486</v>
      </c>
    </row>
    <row r="139" spans="1:12" s="53" customFormat="1" ht="26" customHeight="1">
      <c r="A139" s="72">
        <v>2</v>
      </c>
      <c r="B139" s="70" t="s">
        <v>7742</v>
      </c>
      <c r="C139" s="73">
        <v>20</v>
      </c>
      <c r="D139" s="70" t="s">
        <v>7788</v>
      </c>
      <c r="E139" s="71">
        <v>8632</v>
      </c>
      <c r="F139" s="138" t="s">
        <v>2239</v>
      </c>
      <c r="G139" s="139">
        <v>2006</v>
      </c>
      <c r="H139" s="71" t="s">
        <v>540</v>
      </c>
      <c r="I139" s="71" t="s">
        <v>3992</v>
      </c>
      <c r="J139" s="71" t="s">
        <v>952</v>
      </c>
      <c r="K139" s="71" t="s">
        <v>3581</v>
      </c>
      <c r="L139" s="71" t="s">
        <v>3993</v>
      </c>
    </row>
    <row r="140" spans="1:12" s="53" customFormat="1" ht="26" customHeight="1">
      <c r="A140" s="72">
        <v>2</v>
      </c>
      <c r="B140" s="70" t="s">
        <v>7742</v>
      </c>
      <c r="C140" s="73">
        <v>20</v>
      </c>
      <c r="D140" s="70" t="s">
        <v>7788</v>
      </c>
      <c r="E140" s="71">
        <v>8633</v>
      </c>
      <c r="F140" s="138" t="s">
        <v>2928</v>
      </c>
      <c r="G140" s="139">
        <v>2007</v>
      </c>
      <c r="H140" s="71" t="s">
        <v>540</v>
      </c>
      <c r="I140" s="71" t="s">
        <v>3994</v>
      </c>
      <c r="J140" s="71" t="s">
        <v>952</v>
      </c>
      <c r="K140" s="71" t="s">
        <v>3581</v>
      </c>
      <c r="L140" s="71" t="s">
        <v>3995</v>
      </c>
    </row>
    <row r="141" spans="1:12" s="53" customFormat="1" ht="26" customHeight="1">
      <c r="A141" s="72">
        <v>2</v>
      </c>
      <c r="B141" s="70" t="s">
        <v>7742</v>
      </c>
      <c r="C141" s="73">
        <v>20</v>
      </c>
      <c r="D141" s="70" t="s">
        <v>7788</v>
      </c>
      <c r="E141" s="71">
        <v>8634</v>
      </c>
      <c r="F141" s="138" t="s">
        <v>3139</v>
      </c>
      <c r="G141" s="139">
        <v>2008</v>
      </c>
      <c r="H141" s="71" t="s">
        <v>540</v>
      </c>
      <c r="I141" s="71" t="s">
        <v>3996</v>
      </c>
      <c r="J141" s="71" t="s">
        <v>952</v>
      </c>
      <c r="K141" s="71" t="s">
        <v>3581</v>
      </c>
      <c r="L141" s="71" t="s">
        <v>3997</v>
      </c>
    </row>
    <row r="142" spans="1:12" s="53" customFormat="1" ht="26" customHeight="1">
      <c r="A142" s="72">
        <v>2</v>
      </c>
      <c r="B142" s="70" t="s">
        <v>7742</v>
      </c>
      <c r="C142" s="73">
        <v>20</v>
      </c>
      <c r="D142" s="70" t="s">
        <v>7788</v>
      </c>
      <c r="E142" s="71">
        <v>8635</v>
      </c>
      <c r="F142" s="138" t="s">
        <v>3343</v>
      </c>
      <c r="G142" s="139">
        <v>2009</v>
      </c>
      <c r="H142" s="71" t="s">
        <v>540</v>
      </c>
      <c r="I142" s="71" t="s">
        <v>3998</v>
      </c>
      <c r="J142" s="71" t="s">
        <v>952</v>
      </c>
      <c r="K142" s="71" t="s">
        <v>3581</v>
      </c>
      <c r="L142" s="71" t="s">
        <v>3999</v>
      </c>
    </row>
    <row r="143" spans="1:12" s="53" customFormat="1" ht="26" customHeight="1">
      <c r="A143" s="72">
        <v>2</v>
      </c>
      <c r="B143" s="70" t="s">
        <v>7742</v>
      </c>
      <c r="C143" s="73">
        <v>20</v>
      </c>
      <c r="D143" s="70" t="s">
        <v>7788</v>
      </c>
      <c r="E143" s="71">
        <v>8636</v>
      </c>
      <c r="F143" s="138" t="s">
        <v>3515</v>
      </c>
      <c r="G143" s="139">
        <v>2010</v>
      </c>
      <c r="H143" s="71" t="s">
        <v>540</v>
      </c>
      <c r="I143" s="71" t="s">
        <v>4000</v>
      </c>
      <c r="J143" s="71" t="s">
        <v>952</v>
      </c>
      <c r="K143" s="71" t="s">
        <v>3581</v>
      </c>
      <c r="L143" s="71" t="s">
        <v>4001</v>
      </c>
    </row>
    <row r="144" spans="1:12" s="53" customFormat="1" ht="26" customHeight="1">
      <c r="A144" s="72">
        <v>2</v>
      </c>
      <c r="B144" s="70" t="s">
        <v>7742</v>
      </c>
      <c r="C144" s="73">
        <v>20</v>
      </c>
      <c r="D144" s="70" t="s">
        <v>7788</v>
      </c>
      <c r="E144" s="71">
        <v>8637</v>
      </c>
      <c r="F144" s="138" t="s">
        <v>938</v>
      </c>
      <c r="G144" s="139">
        <v>2011</v>
      </c>
      <c r="H144" s="71" t="s">
        <v>540</v>
      </c>
      <c r="I144" s="71" t="s">
        <v>4002</v>
      </c>
      <c r="J144" s="71" t="s">
        <v>3581</v>
      </c>
      <c r="K144" s="71" t="s">
        <v>3581</v>
      </c>
      <c r="L144" s="71" t="s">
        <v>4003</v>
      </c>
    </row>
    <row r="145" spans="1:12" s="53" customFormat="1" ht="26" customHeight="1">
      <c r="A145" s="72">
        <v>2</v>
      </c>
      <c r="B145" s="70" t="s">
        <v>7742</v>
      </c>
      <c r="C145" s="73">
        <v>20</v>
      </c>
      <c r="D145" s="70" t="s">
        <v>7788</v>
      </c>
      <c r="E145" s="71">
        <v>12327</v>
      </c>
      <c r="F145" s="138" t="s">
        <v>6760</v>
      </c>
      <c r="G145" s="139">
        <v>2024</v>
      </c>
      <c r="H145" s="71" t="s">
        <v>224</v>
      </c>
      <c r="I145" s="71" t="s">
        <v>6858</v>
      </c>
      <c r="J145" s="71" t="s">
        <v>952</v>
      </c>
      <c r="K145" s="71" t="s">
        <v>952</v>
      </c>
      <c r="L145" s="80" t="s">
        <v>6859</v>
      </c>
    </row>
    <row r="146" spans="1:12" s="53" customFormat="1" ht="26" customHeight="1">
      <c r="A146" s="72">
        <v>2</v>
      </c>
      <c r="B146" s="70" t="s">
        <v>7742</v>
      </c>
      <c r="C146" s="73">
        <v>21</v>
      </c>
      <c r="D146" s="70" t="s">
        <v>7791</v>
      </c>
      <c r="E146" s="71">
        <v>5828</v>
      </c>
      <c r="F146" s="138" t="s">
        <v>1864</v>
      </c>
      <c r="G146" s="139">
        <v>2003</v>
      </c>
      <c r="H146" s="71" t="s">
        <v>540</v>
      </c>
      <c r="I146" s="71" t="s">
        <v>1914</v>
      </c>
      <c r="J146" s="71" t="s">
        <v>952</v>
      </c>
      <c r="K146" s="71" t="s">
        <v>952</v>
      </c>
      <c r="L146" s="71" t="s">
        <v>1915</v>
      </c>
    </row>
    <row r="147" spans="1:12" s="53" customFormat="1" ht="26" customHeight="1">
      <c r="A147" s="72">
        <v>2</v>
      </c>
      <c r="B147" s="70" t="s">
        <v>7742</v>
      </c>
      <c r="C147" s="73">
        <v>21</v>
      </c>
      <c r="D147" s="70" t="s">
        <v>7791</v>
      </c>
      <c r="E147" s="71">
        <v>6167</v>
      </c>
      <c r="F147" s="138" t="s">
        <v>2142</v>
      </c>
      <c r="G147" s="139">
        <v>2004</v>
      </c>
      <c r="H147" s="71" t="s">
        <v>540</v>
      </c>
      <c r="I147" s="71" t="s">
        <v>2214</v>
      </c>
      <c r="J147" s="71" t="s">
        <v>952</v>
      </c>
      <c r="K147" s="71" t="s">
        <v>952</v>
      </c>
      <c r="L147" s="71" t="s">
        <v>2215</v>
      </c>
    </row>
    <row r="148" spans="1:12" s="53" customFormat="1" ht="26" customHeight="1">
      <c r="A148" s="72">
        <v>2</v>
      </c>
      <c r="B148" s="70" t="s">
        <v>7742</v>
      </c>
      <c r="C148" s="73">
        <v>21</v>
      </c>
      <c r="D148" s="70" t="s">
        <v>7791</v>
      </c>
      <c r="E148" s="71">
        <v>6483</v>
      </c>
      <c r="F148" s="138" t="s">
        <v>2399</v>
      </c>
      <c r="G148" s="139">
        <v>2005</v>
      </c>
      <c r="H148" s="71" t="s">
        <v>540</v>
      </c>
      <c r="I148" s="71" t="s">
        <v>2483</v>
      </c>
      <c r="J148" s="71" t="s">
        <v>952</v>
      </c>
      <c r="K148" s="71" t="s">
        <v>952</v>
      </c>
      <c r="L148" s="71" t="s">
        <v>2484</v>
      </c>
    </row>
    <row r="149" spans="1:12" s="53" customFormat="1" ht="26" customHeight="1">
      <c r="A149" s="72">
        <v>2</v>
      </c>
      <c r="B149" s="70" t="s">
        <v>7742</v>
      </c>
      <c r="C149" s="73">
        <v>21</v>
      </c>
      <c r="D149" s="70" t="s">
        <v>7791</v>
      </c>
      <c r="E149" s="71">
        <v>7030</v>
      </c>
      <c r="F149" s="138" t="s">
        <v>2239</v>
      </c>
      <c r="G149" s="139">
        <v>2006</v>
      </c>
      <c r="H149" s="71" t="s">
        <v>540</v>
      </c>
      <c r="I149" s="71" t="s">
        <v>2747</v>
      </c>
      <c r="J149" s="71" t="s">
        <v>952</v>
      </c>
      <c r="K149" s="71" t="s">
        <v>952</v>
      </c>
      <c r="L149" s="71" t="s">
        <v>2748</v>
      </c>
    </row>
    <row r="150" spans="1:12" s="53" customFormat="1" ht="26" customHeight="1">
      <c r="A150" s="72">
        <v>2</v>
      </c>
      <c r="B150" s="70" t="s">
        <v>7742</v>
      </c>
      <c r="C150" s="73">
        <v>21</v>
      </c>
      <c r="D150" s="70" t="s">
        <v>7791</v>
      </c>
      <c r="E150" s="71">
        <v>7278</v>
      </c>
      <c r="F150" s="138" t="s">
        <v>2928</v>
      </c>
      <c r="G150" s="139">
        <v>2007</v>
      </c>
      <c r="H150" s="71" t="s">
        <v>540</v>
      </c>
      <c r="I150" s="71" t="s">
        <v>2949</v>
      </c>
      <c r="J150" s="71" t="s">
        <v>952</v>
      </c>
      <c r="K150" s="71" t="s">
        <v>952</v>
      </c>
      <c r="L150" s="71" t="s">
        <v>2950</v>
      </c>
    </row>
    <row r="151" spans="1:12" s="53" customFormat="1" ht="26" customHeight="1">
      <c r="A151" s="72">
        <v>2</v>
      </c>
      <c r="B151" s="70" t="s">
        <v>7742</v>
      </c>
      <c r="C151" s="73">
        <v>21</v>
      </c>
      <c r="D151" s="70" t="s">
        <v>7791</v>
      </c>
      <c r="E151" s="71">
        <v>7541</v>
      </c>
      <c r="F151" s="138" t="s">
        <v>3139</v>
      </c>
      <c r="G151" s="139">
        <v>2008</v>
      </c>
      <c r="H151" s="71" t="s">
        <v>540</v>
      </c>
      <c r="I151" s="71" t="s">
        <v>3173</v>
      </c>
      <c r="J151" s="71" t="s">
        <v>952</v>
      </c>
      <c r="K151" s="80" t="s">
        <v>952</v>
      </c>
      <c r="L151" s="71" t="s">
        <v>3174</v>
      </c>
    </row>
    <row r="152" spans="1:12" s="53" customFormat="1" ht="26" customHeight="1">
      <c r="A152" s="72">
        <v>2</v>
      </c>
      <c r="B152" s="70" t="s">
        <v>7742</v>
      </c>
      <c r="C152" s="73">
        <v>21</v>
      </c>
      <c r="D152" s="70" t="s">
        <v>7791</v>
      </c>
      <c r="E152" s="71">
        <v>7818</v>
      </c>
      <c r="F152" s="138" t="s">
        <v>3343</v>
      </c>
      <c r="G152" s="139">
        <v>2009</v>
      </c>
      <c r="H152" s="71" t="s">
        <v>540</v>
      </c>
      <c r="I152" s="71" t="s">
        <v>3358</v>
      </c>
      <c r="J152" s="71" t="s">
        <v>952</v>
      </c>
      <c r="K152" s="80" t="s">
        <v>952</v>
      </c>
      <c r="L152" s="71" t="s">
        <v>3359</v>
      </c>
    </row>
    <row r="153" spans="1:12" s="53" customFormat="1" ht="26" customHeight="1">
      <c r="A153" s="72">
        <v>2</v>
      </c>
      <c r="B153" s="70" t="s">
        <v>7742</v>
      </c>
      <c r="C153" s="73">
        <v>21</v>
      </c>
      <c r="D153" s="70" t="s">
        <v>7791</v>
      </c>
      <c r="E153" s="71">
        <v>8086</v>
      </c>
      <c r="F153" s="138" t="s">
        <v>3515</v>
      </c>
      <c r="G153" s="139">
        <v>2010</v>
      </c>
      <c r="H153" s="71" t="s">
        <v>540</v>
      </c>
      <c r="I153" s="71" t="s">
        <v>3530</v>
      </c>
      <c r="J153" s="71" t="s">
        <v>952</v>
      </c>
      <c r="K153" s="80" t="s">
        <v>952</v>
      </c>
      <c r="L153" s="71" t="s">
        <v>3531</v>
      </c>
    </row>
    <row r="154" spans="1:12" s="53" customFormat="1" ht="26" customHeight="1">
      <c r="A154" s="72">
        <v>2</v>
      </c>
      <c r="B154" s="70" t="s">
        <v>7742</v>
      </c>
      <c r="C154" s="73">
        <v>21</v>
      </c>
      <c r="D154" s="70" t="s">
        <v>7791</v>
      </c>
      <c r="E154" s="71">
        <v>8445</v>
      </c>
      <c r="F154" s="138" t="s">
        <v>938</v>
      </c>
      <c r="G154" s="139">
        <v>2011</v>
      </c>
      <c r="H154" s="71" t="s">
        <v>540</v>
      </c>
      <c r="I154" s="71" t="s">
        <v>3840</v>
      </c>
      <c r="J154" s="71" t="s">
        <v>952</v>
      </c>
      <c r="K154" s="80" t="s">
        <v>952</v>
      </c>
      <c r="L154" s="71" t="s">
        <v>3841</v>
      </c>
    </row>
    <row r="155" spans="1:12" s="53" customFormat="1" ht="26" customHeight="1">
      <c r="A155" s="72">
        <v>2</v>
      </c>
      <c r="B155" s="70" t="s">
        <v>7742</v>
      </c>
      <c r="C155" s="73">
        <v>21</v>
      </c>
      <c r="D155" s="70" t="s">
        <v>7791</v>
      </c>
      <c r="E155" s="71">
        <v>8798</v>
      </c>
      <c r="F155" s="138" t="s">
        <v>4089</v>
      </c>
      <c r="G155" s="139">
        <v>2012</v>
      </c>
      <c r="H155" s="71" t="s">
        <v>540</v>
      </c>
      <c r="I155" s="71" t="s">
        <v>4122</v>
      </c>
      <c r="J155" s="71" t="s">
        <v>3581</v>
      </c>
      <c r="K155" s="71" t="s">
        <v>952</v>
      </c>
      <c r="L155" s="71" t="s">
        <v>4123</v>
      </c>
    </row>
    <row r="156" spans="1:12" s="53" customFormat="1" ht="26" customHeight="1">
      <c r="A156" s="72">
        <v>2</v>
      </c>
      <c r="B156" s="70" t="s">
        <v>7742</v>
      </c>
      <c r="C156" s="73">
        <v>21</v>
      </c>
      <c r="D156" s="70" t="s">
        <v>7791</v>
      </c>
      <c r="E156" s="71">
        <v>9051</v>
      </c>
      <c r="F156" s="138" t="s">
        <v>4318</v>
      </c>
      <c r="G156" s="139">
        <v>2013</v>
      </c>
      <c r="H156" s="71" t="s">
        <v>540</v>
      </c>
      <c r="I156" s="71" t="s">
        <v>4335</v>
      </c>
      <c r="J156" s="71" t="s">
        <v>4284</v>
      </c>
      <c r="K156" s="71" t="s">
        <v>3581</v>
      </c>
      <c r="L156" s="71" t="s">
        <v>4336</v>
      </c>
    </row>
    <row r="157" spans="1:12" s="53" customFormat="1" ht="26" customHeight="1">
      <c r="A157" s="72">
        <v>2</v>
      </c>
      <c r="B157" s="70" t="s">
        <v>7742</v>
      </c>
      <c r="C157" s="81">
        <v>29</v>
      </c>
      <c r="D157" s="84" t="s">
        <v>7726</v>
      </c>
      <c r="E157" s="71">
        <v>5309</v>
      </c>
      <c r="F157" s="138" t="s">
        <v>1235</v>
      </c>
      <c r="G157" s="139">
        <v>2000</v>
      </c>
      <c r="H157" s="71" t="s">
        <v>540</v>
      </c>
      <c r="I157" s="71" t="s">
        <v>1455</v>
      </c>
      <c r="J157" s="71" t="s">
        <v>952</v>
      </c>
      <c r="K157" s="71" t="s">
        <v>952</v>
      </c>
      <c r="L157" s="71" t="s">
        <v>1456</v>
      </c>
    </row>
    <row r="158" spans="1:12" s="53" customFormat="1" ht="26" customHeight="1">
      <c r="A158" s="72">
        <v>2</v>
      </c>
      <c r="B158" s="70" t="s">
        <v>7742</v>
      </c>
      <c r="C158" s="81">
        <v>29</v>
      </c>
      <c r="D158" s="84" t="s">
        <v>7726</v>
      </c>
      <c r="E158" s="71">
        <v>5520</v>
      </c>
      <c r="F158" s="138" t="s">
        <v>1512</v>
      </c>
      <c r="G158" s="139">
        <v>2001</v>
      </c>
      <c r="H158" s="71" t="s">
        <v>540</v>
      </c>
      <c r="I158" s="71" t="s">
        <v>1641</v>
      </c>
      <c r="J158" s="71" t="s">
        <v>952</v>
      </c>
      <c r="K158" s="71" t="s">
        <v>952</v>
      </c>
      <c r="L158" s="71" t="s">
        <v>1642</v>
      </c>
    </row>
    <row r="159" spans="1:12" s="53" customFormat="1" ht="26" customHeight="1">
      <c r="A159" s="72">
        <v>2</v>
      </c>
      <c r="B159" s="70" t="s">
        <v>7742</v>
      </c>
      <c r="C159" s="81">
        <v>29</v>
      </c>
      <c r="D159" s="84" t="s">
        <v>7726</v>
      </c>
      <c r="E159" s="71">
        <v>5745</v>
      </c>
      <c r="F159" s="138" t="s">
        <v>1682</v>
      </c>
      <c r="G159" s="139">
        <v>2002</v>
      </c>
      <c r="H159" s="71" t="s">
        <v>540</v>
      </c>
      <c r="I159" s="71" t="s">
        <v>1840</v>
      </c>
      <c r="J159" s="71" t="s">
        <v>952</v>
      </c>
      <c r="K159" s="71" t="s">
        <v>952</v>
      </c>
      <c r="L159" s="71" t="s">
        <v>1841</v>
      </c>
    </row>
    <row r="160" spans="1:12" s="53" customFormat="1" ht="26" customHeight="1">
      <c r="A160" s="72">
        <v>2</v>
      </c>
      <c r="B160" s="70" t="s">
        <v>7742</v>
      </c>
      <c r="C160" s="81">
        <v>29</v>
      </c>
      <c r="D160" s="84" t="s">
        <v>7726</v>
      </c>
      <c r="E160" s="71">
        <v>6312</v>
      </c>
      <c r="F160" s="138" t="s">
        <v>2142</v>
      </c>
      <c r="G160" s="139">
        <v>2004</v>
      </c>
      <c r="H160" s="71" t="s">
        <v>540</v>
      </c>
      <c r="I160" s="71" t="s">
        <v>2350</v>
      </c>
      <c r="J160" s="71" t="s">
        <v>952</v>
      </c>
      <c r="K160" s="71" t="s">
        <v>952</v>
      </c>
      <c r="L160" s="71" t="s">
        <v>2351</v>
      </c>
    </row>
    <row r="161" spans="1:12" s="53" customFormat="1" ht="26" customHeight="1">
      <c r="A161" s="72">
        <v>2</v>
      </c>
      <c r="B161" s="70" t="s">
        <v>7742</v>
      </c>
      <c r="C161" s="81">
        <v>29</v>
      </c>
      <c r="D161" s="84" t="s">
        <v>7726</v>
      </c>
      <c r="E161" s="71">
        <v>6713</v>
      </c>
      <c r="F161" s="138" t="s">
        <v>2399</v>
      </c>
      <c r="G161" s="139">
        <v>2005</v>
      </c>
      <c r="H161" s="71" t="s">
        <v>540</v>
      </c>
      <c r="I161" s="71" t="s">
        <v>2644</v>
      </c>
      <c r="J161" s="71" t="s">
        <v>952</v>
      </c>
      <c r="K161" s="71" t="s">
        <v>952</v>
      </c>
      <c r="L161" s="71" t="s">
        <v>2645</v>
      </c>
    </row>
    <row r="162" spans="1:12" s="53" customFormat="1" ht="26" customHeight="1">
      <c r="A162" s="72">
        <v>2</v>
      </c>
      <c r="B162" s="70" t="s">
        <v>7742</v>
      </c>
      <c r="C162" s="81">
        <v>29</v>
      </c>
      <c r="D162" s="84" t="s">
        <v>7726</v>
      </c>
      <c r="E162" s="71">
        <v>7187</v>
      </c>
      <c r="F162" s="138" t="s">
        <v>2239</v>
      </c>
      <c r="G162" s="139">
        <v>2006</v>
      </c>
      <c r="H162" s="71" t="s">
        <v>540</v>
      </c>
      <c r="I162" s="71" t="s">
        <v>2885</v>
      </c>
      <c r="J162" s="71" t="s">
        <v>952</v>
      </c>
      <c r="K162" s="71" t="s">
        <v>952</v>
      </c>
      <c r="L162" s="71" t="s">
        <v>2886</v>
      </c>
    </row>
    <row r="163" spans="1:12" s="53" customFormat="1" ht="26" customHeight="1">
      <c r="A163" s="72">
        <v>2</v>
      </c>
      <c r="B163" s="70" t="s">
        <v>7742</v>
      </c>
      <c r="C163" s="81">
        <v>29</v>
      </c>
      <c r="D163" s="84" t="s">
        <v>7726</v>
      </c>
      <c r="E163" s="71">
        <v>7447</v>
      </c>
      <c r="F163" s="138" t="s">
        <v>2928</v>
      </c>
      <c r="G163" s="139">
        <v>2007</v>
      </c>
      <c r="H163" s="71" t="s">
        <v>540</v>
      </c>
      <c r="I163" s="71" t="s">
        <v>3103</v>
      </c>
      <c r="J163" s="71" t="s">
        <v>952</v>
      </c>
      <c r="K163" s="71" t="s">
        <v>952</v>
      </c>
      <c r="L163" s="71" t="s">
        <v>3104</v>
      </c>
    </row>
    <row r="164" spans="1:12" s="53" customFormat="1" ht="26" customHeight="1">
      <c r="A164" s="72">
        <v>2</v>
      </c>
      <c r="B164" s="70" t="s">
        <v>7742</v>
      </c>
      <c r="C164" s="81">
        <v>29</v>
      </c>
      <c r="D164" s="84" t="s">
        <v>7726</v>
      </c>
      <c r="E164" s="71">
        <v>7701</v>
      </c>
      <c r="F164" s="138" t="s">
        <v>3139</v>
      </c>
      <c r="G164" s="139">
        <v>2008</v>
      </c>
      <c r="H164" s="71" t="s">
        <v>540</v>
      </c>
      <c r="I164" s="71" t="s">
        <v>3287</v>
      </c>
      <c r="J164" s="71" t="s">
        <v>952</v>
      </c>
      <c r="K164" s="71" t="s">
        <v>952</v>
      </c>
      <c r="L164" s="71" t="s">
        <v>3288</v>
      </c>
    </row>
    <row r="165" spans="1:12" s="53" customFormat="1" ht="26" customHeight="1">
      <c r="A165" s="72">
        <v>2</v>
      </c>
      <c r="B165" s="70" t="s">
        <v>7742</v>
      </c>
      <c r="C165" s="81">
        <v>29</v>
      </c>
      <c r="D165" s="84" t="s">
        <v>7726</v>
      </c>
      <c r="E165" s="71">
        <v>7996</v>
      </c>
      <c r="F165" s="138" t="s">
        <v>3343</v>
      </c>
      <c r="G165" s="139">
        <v>2009</v>
      </c>
      <c r="H165" s="71" t="s">
        <v>540</v>
      </c>
      <c r="I165" s="71" t="s">
        <v>3475</v>
      </c>
      <c r="J165" s="71" t="s">
        <v>952</v>
      </c>
      <c r="K165" s="80" t="s">
        <v>952</v>
      </c>
      <c r="L165" s="71" t="s">
        <v>3476</v>
      </c>
    </row>
    <row r="166" spans="1:12" s="53" customFormat="1" ht="26" customHeight="1">
      <c r="A166" s="72">
        <v>2</v>
      </c>
      <c r="B166" s="70" t="s">
        <v>7742</v>
      </c>
      <c r="C166" s="81">
        <v>29</v>
      </c>
      <c r="D166" s="84" t="s">
        <v>7726</v>
      </c>
      <c r="E166" s="71">
        <v>8203</v>
      </c>
      <c r="F166" s="138" t="s">
        <v>3515</v>
      </c>
      <c r="G166" s="139">
        <v>2010</v>
      </c>
      <c r="H166" s="71" t="s">
        <v>540</v>
      </c>
      <c r="I166" s="71" t="s">
        <v>3610</v>
      </c>
      <c r="J166" s="71" t="s">
        <v>3581</v>
      </c>
      <c r="K166" s="71" t="s">
        <v>3581</v>
      </c>
      <c r="L166" s="71" t="s">
        <v>3611</v>
      </c>
    </row>
    <row r="167" spans="1:12" s="53" customFormat="1" ht="26" customHeight="1">
      <c r="A167" s="72">
        <v>2</v>
      </c>
      <c r="B167" s="70" t="s">
        <v>7742</v>
      </c>
      <c r="C167" s="81">
        <v>29</v>
      </c>
      <c r="D167" s="84" t="s">
        <v>7726</v>
      </c>
      <c r="E167" s="71">
        <v>8701</v>
      </c>
      <c r="F167" s="138" t="s">
        <v>938</v>
      </c>
      <c r="G167" s="139">
        <v>2011</v>
      </c>
      <c r="H167" s="71" t="s">
        <v>540</v>
      </c>
      <c r="I167" s="71" t="s">
        <v>4058</v>
      </c>
      <c r="J167" s="71" t="s">
        <v>3581</v>
      </c>
      <c r="K167" s="71" t="s">
        <v>3581</v>
      </c>
      <c r="L167" s="71" t="s">
        <v>4059</v>
      </c>
    </row>
    <row r="168" spans="1:12" s="53" customFormat="1" ht="26" customHeight="1">
      <c r="A168" s="72">
        <v>2</v>
      </c>
      <c r="B168" s="70" t="s">
        <v>7742</v>
      </c>
      <c r="C168" s="81">
        <v>29</v>
      </c>
      <c r="D168" s="84" t="s">
        <v>7726</v>
      </c>
      <c r="E168" s="71">
        <v>8954</v>
      </c>
      <c r="F168" s="138" t="s">
        <v>4089</v>
      </c>
      <c r="G168" s="139">
        <v>2012</v>
      </c>
      <c r="H168" s="71" t="s">
        <v>540</v>
      </c>
      <c r="I168" s="71" t="s">
        <v>4255</v>
      </c>
      <c r="J168" s="71" t="s">
        <v>3581</v>
      </c>
      <c r="K168" s="71" t="s">
        <v>3581</v>
      </c>
      <c r="L168" s="71" t="s">
        <v>4256</v>
      </c>
    </row>
    <row r="169" spans="1:12" s="53" customFormat="1" ht="26" customHeight="1">
      <c r="A169" s="72">
        <v>2</v>
      </c>
      <c r="B169" s="70" t="s">
        <v>7742</v>
      </c>
      <c r="C169" s="81">
        <v>29</v>
      </c>
      <c r="D169" s="84" t="s">
        <v>7726</v>
      </c>
      <c r="E169" s="71">
        <v>9201</v>
      </c>
      <c r="F169" s="138" t="s">
        <v>4318</v>
      </c>
      <c r="G169" s="139">
        <v>2013</v>
      </c>
      <c r="H169" s="71" t="s">
        <v>540</v>
      </c>
      <c r="I169" s="71" t="s">
        <v>4443</v>
      </c>
      <c r="J169" s="71" t="s">
        <v>3581</v>
      </c>
      <c r="K169" s="71" t="s">
        <v>3581</v>
      </c>
      <c r="L169" s="71" t="s">
        <v>4444</v>
      </c>
    </row>
    <row r="170" spans="1:12" s="53" customFormat="1" ht="26" customHeight="1">
      <c r="A170" s="72">
        <v>2</v>
      </c>
      <c r="B170" s="70" t="s">
        <v>7742</v>
      </c>
      <c r="C170" s="73">
        <v>29</v>
      </c>
      <c r="D170" s="70" t="s">
        <v>7726</v>
      </c>
      <c r="E170" s="71">
        <v>9441</v>
      </c>
      <c r="F170" s="138" t="s">
        <v>1679</v>
      </c>
      <c r="G170" s="139">
        <v>2014</v>
      </c>
      <c r="H170" s="71" t="s">
        <v>540</v>
      </c>
      <c r="I170" s="71" t="s">
        <v>4647</v>
      </c>
      <c r="J170" s="71" t="s">
        <v>952</v>
      </c>
      <c r="K170" s="71" t="s">
        <v>952</v>
      </c>
      <c r="L170" s="71" t="s">
        <v>4648</v>
      </c>
    </row>
    <row r="171" spans="1:12" s="53" customFormat="1" ht="26" customHeight="1">
      <c r="A171" s="72">
        <v>2</v>
      </c>
      <c r="B171" s="70" t="s">
        <v>7742</v>
      </c>
      <c r="C171" s="73">
        <v>29</v>
      </c>
      <c r="D171" s="70" t="s">
        <v>7726</v>
      </c>
      <c r="E171" s="71">
        <v>9637</v>
      </c>
      <c r="F171" s="138" t="s">
        <v>4712</v>
      </c>
      <c r="G171" s="139">
        <v>2015</v>
      </c>
      <c r="H171" s="71" t="s">
        <v>540</v>
      </c>
      <c r="I171" s="71" t="s">
        <v>4818</v>
      </c>
      <c r="J171" s="71" t="s">
        <v>952</v>
      </c>
      <c r="K171" s="71" t="s">
        <v>952</v>
      </c>
      <c r="L171" s="71" t="s">
        <v>4819</v>
      </c>
    </row>
    <row r="172" spans="1:12" s="53" customFormat="1" ht="26" customHeight="1">
      <c r="A172" s="72">
        <v>2</v>
      </c>
      <c r="B172" s="70" t="s">
        <v>7742</v>
      </c>
      <c r="C172" s="73">
        <v>29</v>
      </c>
      <c r="D172" s="70" t="s">
        <v>7726</v>
      </c>
      <c r="E172" s="71">
        <v>9834</v>
      </c>
      <c r="F172" s="138" t="s">
        <v>3338</v>
      </c>
      <c r="G172" s="139">
        <v>2016</v>
      </c>
      <c r="H172" s="71" t="s">
        <v>540</v>
      </c>
      <c r="I172" s="71" t="s">
        <v>4973</v>
      </c>
      <c r="J172" s="71" t="s">
        <v>952</v>
      </c>
      <c r="K172" s="71" t="s">
        <v>952</v>
      </c>
      <c r="L172" s="71" t="s">
        <v>4974</v>
      </c>
    </row>
    <row r="173" spans="1:12" s="53" customFormat="1" ht="26" customHeight="1">
      <c r="A173" s="72">
        <v>2</v>
      </c>
      <c r="B173" s="70" t="s">
        <v>7742</v>
      </c>
      <c r="C173" s="73">
        <v>29</v>
      </c>
      <c r="D173" s="70" t="s">
        <v>7726</v>
      </c>
      <c r="E173" s="71">
        <v>10014</v>
      </c>
      <c r="F173" s="138" t="s">
        <v>5020</v>
      </c>
      <c r="G173" s="139">
        <v>2017</v>
      </c>
      <c r="H173" s="71" t="s">
        <v>540</v>
      </c>
      <c r="I173" s="71" t="s">
        <v>5118</v>
      </c>
      <c r="J173" s="71" t="s">
        <v>952</v>
      </c>
      <c r="K173" s="71" t="s">
        <v>952</v>
      </c>
      <c r="L173" s="71" t="s">
        <v>5119</v>
      </c>
    </row>
    <row r="174" spans="1:12" s="53" customFormat="1" ht="26" customHeight="1">
      <c r="A174" s="72">
        <v>2</v>
      </c>
      <c r="B174" s="70" t="s">
        <v>7742</v>
      </c>
      <c r="C174" s="73">
        <v>29</v>
      </c>
      <c r="D174" s="70" t="s">
        <v>7726</v>
      </c>
      <c r="E174" s="71">
        <v>10218</v>
      </c>
      <c r="F174" s="138" t="s">
        <v>4584</v>
      </c>
      <c r="G174" s="139">
        <v>2018</v>
      </c>
      <c r="H174" s="71" t="s">
        <v>540</v>
      </c>
      <c r="I174" s="71" t="s">
        <v>5284</v>
      </c>
      <c r="J174" s="71" t="s">
        <v>952</v>
      </c>
      <c r="K174" s="71" t="s">
        <v>952</v>
      </c>
      <c r="L174" s="71" t="s">
        <v>5285</v>
      </c>
    </row>
    <row r="175" spans="1:12" s="53" customFormat="1" ht="26" customHeight="1">
      <c r="A175" s="72">
        <v>2</v>
      </c>
      <c r="B175" s="70" t="s">
        <v>7742</v>
      </c>
      <c r="C175" s="73">
        <v>29</v>
      </c>
      <c r="D175" s="70" t="s">
        <v>7726</v>
      </c>
      <c r="E175" s="71">
        <v>10395</v>
      </c>
      <c r="F175" s="138" t="s">
        <v>5336</v>
      </c>
      <c r="G175" s="139">
        <v>2019</v>
      </c>
      <c r="H175" s="71" t="s">
        <v>224</v>
      </c>
      <c r="I175" s="71" t="s">
        <v>5433</v>
      </c>
      <c r="J175" s="71" t="s">
        <v>952</v>
      </c>
      <c r="K175" s="71" t="s">
        <v>952</v>
      </c>
      <c r="L175" s="71" t="s">
        <v>5434</v>
      </c>
    </row>
    <row r="176" spans="1:12" s="53" customFormat="1" ht="26" customHeight="1">
      <c r="A176" s="72">
        <v>2</v>
      </c>
      <c r="B176" s="70" t="s">
        <v>7742</v>
      </c>
      <c r="C176" s="73">
        <v>29</v>
      </c>
      <c r="D176" s="70" t="s">
        <v>7726</v>
      </c>
      <c r="E176" s="71">
        <v>10605</v>
      </c>
      <c r="F176" s="138" t="s">
        <v>5501</v>
      </c>
      <c r="G176" s="139">
        <v>2020</v>
      </c>
      <c r="H176" s="71" t="s">
        <v>224</v>
      </c>
      <c r="I176" s="71" t="s">
        <v>5597</v>
      </c>
      <c r="J176" s="71" t="s">
        <v>952</v>
      </c>
      <c r="K176" s="71" t="s">
        <v>3581</v>
      </c>
      <c r="L176" s="71" t="s">
        <v>5598</v>
      </c>
    </row>
    <row r="177" spans="1:12" s="53" customFormat="1" ht="26" customHeight="1">
      <c r="A177" s="72">
        <v>2</v>
      </c>
      <c r="B177" s="70" t="s">
        <v>7742</v>
      </c>
      <c r="C177" s="73">
        <v>29</v>
      </c>
      <c r="D177" s="70" t="s">
        <v>7726</v>
      </c>
      <c r="E177" s="71">
        <v>11515</v>
      </c>
      <c r="F177" s="138" t="s">
        <v>1667</v>
      </c>
      <c r="G177" s="139">
        <v>2021</v>
      </c>
      <c r="H177" s="71" t="s">
        <v>224</v>
      </c>
      <c r="I177" s="71" t="s">
        <v>6167</v>
      </c>
      <c r="J177" s="71" t="s">
        <v>952</v>
      </c>
      <c r="K177" s="71" t="s">
        <v>3581</v>
      </c>
      <c r="L177" s="71" t="s">
        <v>6168</v>
      </c>
    </row>
    <row r="178" spans="1:12" s="53" customFormat="1" ht="26" customHeight="1">
      <c r="A178" s="72">
        <v>2</v>
      </c>
      <c r="B178" s="70" t="s">
        <v>7742</v>
      </c>
      <c r="C178" s="73">
        <v>29</v>
      </c>
      <c r="D178" s="70" t="s">
        <v>7726</v>
      </c>
      <c r="E178" s="71">
        <v>11945</v>
      </c>
      <c r="F178" s="138" t="s">
        <v>590</v>
      </c>
      <c r="G178" s="139">
        <v>2022</v>
      </c>
      <c r="H178" s="71" t="s">
        <v>224</v>
      </c>
      <c r="I178" s="71" t="s">
        <v>6464</v>
      </c>
      <c r="J178" s="71" t="s">
        <v>952</v>
      </c>
      <c r="K178" s="71" t="s">
        <v>3581</v>
      </c>
      <c r="L178" s="71" t="s">
        <v>6465</v>
      </c>
    </row>
    <row r="179" spans="1:12" s="53" customFormat="1" ht="26" customHeight="1">
      <c r="A179" s="72">
        <v>2</v>
      </c>
      <c r="B179" s="70" t="s">
        <v>7742</v>
      </c>
      <c r="C179" s="73">
        <v>29</v>
      </c>
      <c r="D179" s="70" t="s">
        <v>7726</v>
      </c>
      <c r="E179" s="71">
        <v>12181</v>
      </c>
      <c r="F179" s="138" t="s">
        <v>934</v>
      </c>
      <c r="G179" s="139">
        <v>2023</v>
      </c>
      <c r="H179" s="71" t="s">
        <v>224</v>
      </c>
      <c r="I179" s="71" t="s">
        <v>6683</v>
      </c>
      <c r="J179" s="71" t="s">
        <v>952</v>
      </c>
      <c r="K179" s="71" t="s">
        <v>3581</v>
      </c>
      <c r="L179" s="71" t="s">
        <v>6684</v>
      </c>
    </row>
    <row r="180" spans="1:12" s="53" customFormat="1" ht="26" customHeight="1">
      <c r="A180" s="72">
        <v>2</v>
      </c>
      <c r="B180" s="70" t="s">
        <v>7742</v>
      </c>
      <c r="C180" s="73">
        <v>29</v>
      </c>
      <c r="D180" s="70" t="s">
        <v>7726</v>
      </c>
      <c r="E180" s="71">
        <v>12873</v>
      </c>
      <c r="F180" s="138" t="s">
        <v>7516</v>
      </c>
      <c r="G180" s="139">
        <v>2024</v>
      </c>
      <c r="H180" s="71" t="s">
        <v>224</v>
      </c>
      <c r="I180" s="71" t="s">
        <v>7521</v>
      </c>
      <c r="J180" s="71" t="s">
        <v>952</v>
      </c>
      <c r="K180" s="71" t="s">
        <v>3581</v>
      </c>
      <c r="L180" s="71" t="s">
        <v>7522</v>
      </c>
    </row>
    <row r="181" spans="1:12" s="53" customFormat="1" ht="26" customHeight="1">
      <c r="A181" s="105">
        <v>2</v>
      </c>
      <c r="B181" s="136" t="s">
        <v>7742</v>
      </c>
      <c r="C181" s="72">
        <v>29</v>
      </c>
      <c r="D181" s="142" t="s">
        <v>7726</v>
      </c>
      <c r="E181" s="71">
        <v>13036</v>
      </c>
      <c r="F181" s="138" t="s">
        <v>6760</v>
      </c>
      <c r="G181" s="139">
        <v>2024</v>
      </c>
      <c r="H181" s="71" t="s">
        <v>224</v>
      </c>
      <c r="I181" s="71" t="s">
        <v>7741</v>
      </c>
      <c r="J181" s="71" t="s">
        <v>952</v>
      </c>
      <c r="K181" s="71" t="s">
        <v>952</v>
      </c>
      <c r="L181" s="71" t="s">
        <v>7743</v>
      </c>
    </row>
    <row r="182" spans="1:12" s="53" customFormat="1" ht="26" customHeight="1">
      <c r="A182" s="72">
        <v>2</v>
      </c>
      <c r="B182" s="70" t="s">
        <v>7742</v>
      </c>
      <c r="C182" s="73">
        <v>39</v>
      </c>
      <c r="D182" s="70" t="s">
        <v>7726</v>
      </c>
      <c r="E182" s="71">
        <v>6092</v>
      </c>
      <c r="F182" s="138" t="s">
        <v>1864</v>
      </c>
      <c r="G182" s="139">
        <v>2003</v>
      </c>
      <c r="H182" s="71" t="s">
        <v>540</v>
      </c>
      <c r="I182" s="71" t="s">
        <v>2141</v>
      </c>
      <c r="J182" s="71" t="s">
        <v>952</v>
      </c>
      <c r="K182" s="71" t="s">
        <v>390</v>
      </c>
      <c r="L182" s="71"/>
    </row>
    <row r="183" spans="1:12" s="53" customFormat="1" ht="26" customHeight="1">
      <c r="A183" s="72">
        <v>5</v>
      </c>
      <c r="B183" s="70" t="s">
        <v>7828</v>
      </c>
      <c r="C183" s="81">
        <v>2</v>
      </c>
      <c r="D183" s="84" t="s">
        <v>7777</v>
      </c>
      <c r="E183" s="71">
        <v>4866</v>
      </c>
      <c r="F183" s="138" t="s">
        <v>1100</v>
      </c>
      <c r="G183" s="139">
        <v>1999</v>
      </c>
      <c r="H183" s="71" t="s">
        <v>540</v>
      </c>
      <c r="I183" s="71" t="s">
        <v>1186</v>
      </c>
      <c r="J183" s="71" t="s">
        <v>1187</v>
      </c>
      <c r="K183" s="80" t="s">
        <v>1188</v>
      </c>
      <c r="L183" s="80" t="s">
        <v>1189</v>
      </c>
    </row>
    <row r="184" spans="1:12" s="53" customFormat="1" ht="26" customHeight="1">
      <c r="A184" s="72">
        <v>5</v>
      </c>
      <c r="B184" s="70" t="s">
        <v>7828</v>
      </c>
      <c r="C184" s="81">
        <v>2</v>
      </c>
      <c r="D184" s="84" t="s">
        <v>7777</v>
      </c>
      <c r="E184" s="71">
        <v>5287</v>
      </c>
      <c r="F184" s="138" t="s">
        <v>1235</v>
      </c>
      <c r="G184" s="139">
        <v>2000</v>
      </c>
      <c r="H184" s="71" t="s">
        <v>540</v>
      </c>
      <c r="I184" s="71" t="s">
        <v>1435</v>
      </c>
      <c r="J184" s="71" t="s">
        <v>1187</v>
      </c>
      <c r="K184" s="71" t="s">
        <v>1188</v>
      </c>
      <c r="L184" s="80" t="s">
        <v>1436</v>
      </c>
    </row>
    <row r="185" spans="1:12" s="53" customFormat="1" ht="26" customHeight="1">
      <c r="A185" s="72">
        <v>5</v>
      </c>
      <c r="B185" s="70" t="s">
        <v>7828</v>
      </c>
      <c r="C185" s="81">
        <v>2</v>
      </c>
      <c r="D185" s="84" t="s">
        <v>7777</v>
      </c>
      <c r="E185" s="71">
        <v>5498</v>
      </c>
      <c r="F185" s="138" t="s">
        <v>1512</v>
      </c>
      <c r="G185" s="139">
        <v>2001</v>
      </c>
      <c r="H185" s="71" t="s">
        <v>540</v>
      </c>
      <c r="I185" s="71" t="s">
        <v>1618</v>
      </c>
      <c r="J185" s="71" t="s">
        <v>1187</v>
      </c>
      <c r="K185" s="71" t="s">
        <v>1188</v>
      </c>
      <c r="L185" s="80" t="s">
        <v>1619</v>
      </c>
    </row>
    <row r="186" spans="1:12" s="53" customFormat="1" ht="26" customHeight="1">
      <c r="A186" s="72">
        <v>5</v>
      </c>
      <c r="B186" s="70" t="s">
        <v>7828</v>
      </c>
      <c r="C186" s="81">
        <v>2</v>
      </c>
      <c r="D186" s="84" t="s">
        <v>7777</v>
      </c>
      <c r="E186" s="71">
        <v>5714</v>
      </c>
      <c r="F186" s="138" t="s">
        <v>1682</v>
      </c>
      <c r="G186" s="139">
        <v>2002</v>
      </c>
      <c r="H186" s="71" t="s">
        <v>540</v>
      </c>
      <c r="I186" s="71" t="s">
        <v>1818</v>
      </c>
      <c r="J186" s="71" t="s">
        <v>1187</v>
      </c>
      <c r="K186" s="71" t="s">
        <v>1188</v>
      </c>
      <c r="L186" s="80" t="s">
        <v>1819</v>
      </c>
    </row>
    <row r="187" spans="1:12" s="53" customFormat="1" ht="26" customHeight="1">
      <c r="A187" s="72">
        <v>6</v>
      </c>
      <c r="B187" s="70" t="s">
        <v>7824</v>
      </c>
      <c r="C187" s="81">
        <v>0</v>
      </c>
      <c r="D187" s="82" t="s">
        <v>7718</v>
      </c>
      <c r="E187" s="71">
        <v>1809</v>
      </c>
      <c r="F187" s="138" t="s">
        <v>510</v>
      </c>
      <c r="G187" s="139">
        <v>1938</v>
      </c>
      <c r="H187" s="71" t="s">
        <v>249</v>
      </c>
      <c r="I187" s="71" t="s">
        <v>511</v>
      </c>
      <c r="J187" s="71" t="s">
        <v>394</v>
      </c>
      <c r="K187" s="71" t="s">
        <v>395</v>
      </c>
      <c r="L187" s="71" t="s">
        <v>512</v>
      </c>
    </row>
    <row r="188" spans="1:12" s="53" customFormat="1" ht="26" customHeight="1">
      <c r="A188" s="72">
        <v>6</v>
      </c>
      <c r="B188" s="70" t="s">
        <v>7824</v>
      </c>
      <c r="C188" s="81">
        <v>0</v>
      </c>
      <c r="D188" s="82" t="s">
        <v>7718</v>
      </c>
      <c r="E188" s="71">
        <v>10637</v>
      </c>
      <c r="F188" s="138" t="s">
        <v>441</v>
      </c>
      <c r="G188" s="139">
        <v>1968</v>
      </c>
      <c r="H188" s="71" t="s">
        <v>249</v>
      </c>
      <c r="I188" s="71" t="s">
        <v>5618</v>
      </c>
      <c r="J188" s="71" t="s">
        <v>394</v>
      </c>
      <c r="K188" s="71" t="s">
        <v>395</v>
      </c>
      <c r="L188" s="71" t="s">
        <v>396</v>
      </c>
    </row>
    <row r="189" spans="1:12" s="53" customFormat="1" ht="26" customHeight="1">
      <c r="A189" s="72">
        <v>6</v>
      </c>
      <c r="B189" s="70" t="s">
        <v>7824</v>
      </c>
      <c r="C189" s="81">
        <v>0</v>
      </c>
      <c r="D189" s="82" t="s">
        <v>7718</v>
      </c>
      <c r="E189" s="71">
        <v>1811</v>
      </c>
      <c r="F189" s="138" t="s">
        <v>441</v>
      </c>
      <c r="G189" s="139">
        <v>1968</v>
      </c>
      <c r="H189" s="71" t="s">
        <v>249</v>
      </c>
      <c r="I189" s="71" t="s">
        <v>513</v>
      </c>
      <c r="J189" s="71" t="s">
        <v>394</v>
      </c>
      <c r="K189" s="71" t="s">
        <v>395</v>
      </c>
      <c r="L189" s="71" t="s">
        <v>396</v>
      </c>
    </row>
    <row r="190" spans="1:12" s="53" customFormat="1" ht="26" customHeight="1">
      <c r="A190" s="72">
        <v>6</v>
      </c>
      <c r="B190" s="70" t="s">
        <v>7824</v>
      </c>
      <c r="C190" s="81">
        <v>0</v>
      </c>
      <c r="D190" s="82" t="s">
        <v>7718</v>
      </c>
      <c r="E190" s="71">
        <v>10638</v>
      </c>
      <c r="F190" s="138" t="s">
        <v>441</v>
      </c>
      <c r="G190" s="139">
        <v>1968</v>
      </c>
      <c r="H190" s="71" t="s">
        <v>249</v>
      </c>
      <c r="I190" s="71" t="s">
        <v>5619</v>
      </c>
      <c r="J190" s="71" t="s">
        <v>394</v>
      </c>
      <c r="K190" s="71" t="s">
        <v>395</v>
      </c>
      <c r="L190" s="71" t="s">
        <v>396</v>
      </c>
    </row>
    <row r="191" spans="1:12" s="53" customFormat="1" ht="26" customHeight="1">
      <c r="A191" s="72">
        <v>6</v>
      </c>
      <c r="B191" s="70" t="s">
        <v>7824</v>
      </c>
      <c r="C191" s="81">
        <v>0</v>
      </c>
      <c r="D191" s="82" t="s">
        <v>7718</v>
      </c>
      <c r="E191" s="71">
        <v>1812</v>
      </c>
      <c r="F191" s="138" t="s">
        <v>425</v>
      </c>
      <c r="G191" s="139">
        <v>1970</v>
      </c>
      <c r="H191" s="71" t="s">
        <v>249</v>
      </c>
      <c r="I191" s="71" t="s">
        <v>514</v>
      </c>
      <c r="J191" s="71" t="s">
        <v>394</v>
      </c>
      <c r="K191" s="71" t="s">
        <v>395</v>
      </c>
      <c r="L191" s="71" t="s">
        <v>396</v>
      </c>
    </row>
    <row r="192" spans="1:12" s="53" customFormat="1" ht="26" customHeight="1">
      <c r="A192" s="72">
        <v>6</v>
      </c>
      <c r="B192" s="70" t="s">
        <v>7824</v>
      </c>
      <c r="C192" s="81">
        <v>0</v>
      </c>
      <c r="D192" s="82" t="s">
        <v>7718</v>
      </c>
      <c r="E192" s="71">
        <v>1813</v>
      </c>
      <c r="F192" s="138" t="s">
        <v>445</v>
      </c>
      <c r="G192" s="139">
        <v>1971</v>
      </c>
      <c r="H192" s="71" t="s">
        <v>249</v>
      </c>
      <c r="I192" s="71" t="s">
        <v>515</v>
      </c>
      <c r="J192" s="71" t="s">
        <v>394</v>
      </c>
      <c r="K192" s="71" t="s">
        <v>395</v>
      </c>
      <c r="L192" s="71" t="s">
        <v>396</v>
      </c>
    </row>
    <row r="193" spans="1:13" s="53" customFormat="1" ht="26" customHeight="1">
      <c r="A193" s="72">
        <v>6</v>
      </c>
      <c r="B193" s="70" t="s">
        <v>7824</v>
      </c>
      <c r="C193" s="81">
        <v>0</v>
      </c>
      <c r="D193" s="82" t="s">
        <v>7718</v>
      </c>
      <c r="E193" s="71">
        <v>1814</v>
      </c>
      <c r="F193" s="138" t="s">
        <v>355</v>
      </c>
      <c r="G193" s="139">
        <v>1972</v>
      </c>
      <c r="H193" s="71" t="s">
        <v>249</v>
      </c>
      <c r="I193" s="71" t="s">
        <v>516</v>
      </c>
      <c r="J193" s="71" t="s">
        <v>394</v>
      </c>
      <c r="K193" s="71" t="s">
        <v>395</v>
      </c>
      <c r="L193" s="71" t="s">
        <v>396</v>
      </c>
    </row>
    <row r="194" spans="1:13" s="53" customFormat="1" ht="26" customHeight="1">
      <c r="A194" s="72">
        <v>6</v>
      </c>
      <c r="B194" s="70" t="s">
        <v>7824</v>
      </c>
      <c r="C194" s="81">
        <v>0</v>
      </c>
      <c r="D194" s="82" t="s">
        <v>7718</v>
      </c>
      <c r="E194" s="71">
        <v>1815</v>
      </c>
      <c r="F194" s="138" t="s">
        <v>359</v>
      </c>
      <c r="G194" s="139">
        <v>1973</v>
      </c>
      <c r="H194" s="71" t="s">
        <v>249</v>
      </c>
      <c r="I194" s="71" t="s">
        <v>517</v>
      </c>
      <c r="J194" s="71" t="s">
        <v>394</v>
      </c>
      <c r="K194" s="71" t="s">
        <v>395</v>
      </c>
      <c r="L194" s="71" t="s">
        <v>396</v>
      </c>
    </row>
    <row r="195" spans="1:13" s="53" customFormat="1" ht="26" customHeight="1">
      <c r="A195" s="72">
        <v>6</v>
      </c>
      <c r="B195" s="70" t="s">
        <v>7824</v>
      </c>
      <c r="C195" s="81">
        <v>0</v>
      </c>
      <c r="D195" s="82" t="s">
        <v>7718</v>
      </c>
      <c r="E195" s="71">
        <v>1816</v>
      </c>
      <c r="F195" s="138" t="s">
        <v>361</v>
      </c>
      <c r="G195" s="139">
        <v>1974</v>
      </c>
      <c r="H195" s="71" t="s">
        <v>249</v>
      </c>
      <c r="I195" s="71" t="s">
        <v>518</v>
      </c>
      <c r="J195" s="71" t="s">
        <v>394</v>
      </c>
      <c r="K195" s="71" t="s">
        <v>395</v>
      </c>
      <c r="L195" s="71" t="s">
        <v>396</v>
      </c>
      <c r="M195" s="35"/>
    </row>
    <row r="196" spans="1:13" s="53" customFormat="1" ht="26" customHeight="1">
      <c r="A196" s="72">
        <v>6</v>
      </c>
      <c r="B196" s="70" t="s">
        <v>7824</v>
      </c>
      <c r="C196" s="81">
        <v>0</v>
      </c>
      <c r="D196" s="82" t="s">
        <v>7718</v>
      </c>
      <c r="E196" s="71">
        <v>1817</v>
      </c>
      <c r="F196" s="138" t="s">
        <v>363</v>
      </c>
      <c r="G196" s="139">
        <v>1975</v>
      </c>
      <c r="H196" s="71" t="s">
        <v>249</v>
      </c>
      <c r="I196" s="71" t="s">
        <v>519</v>
      </c>
      <c r="J196" s="71" t="s">
        <v>394</v>
      </c>
      <c r="K196" s="71" t="s">
        <v>395</v>
      </c>
      <c r="L196" s="71" t="s">
        <v>396</v>
      </c>
      <c r="M196" s="35"/>
    </row>
    <row r="197" spans="1:13" s="53" customFormat="1" ht="26" customHeight="1">
      <c r="A197" s="72">
        <v>6</v>
      </c>
      <c r="B197" s="70" t="s">
        <v>7824</v>
      </c>
      <c r="C197" s="81">
        <v>0</v>
      </c>
      <c r="D197" s="82" t="s">
        <v>7718</v>
      </c>
      <c r="E197" s="71">
        <v>1818</v>
      </c>
      <c r="F197" s="138" t="s">
        <v>365</v>
      </c>
      <c r="G197" s="139">
        <v>1976</v>
      </c>
      <c r="H197" s="71" t="s">
        <v>249</v>
      </c>
      <c r="I197" s="71" t="s">
        <v>520</v>
      </c>
      <c r="J197" s="71" t="s">
        <v>394</v>
      </c>
      <c r="K197" s="80" t="s">
        <v>521</v>
      </c>
      <c r="L197" s="71" t="s">
        <v>396</v>
      </c>
      <c r="M197" s="35"/>
    </row>
    <row r="198" spans="1:13" s="53" customFormat="1" ht="26" customHeight="1">
      <c r="A198" s="72">
        <v>6</v>
      </c>
      <c r="B198" s="70" t="s">
        <v>7824</v>
      </c>
      <c r="C198" s="81">
        <v>0</v>
      </c>
      <c r="D198" s="82" t="s">
        <v>7718</v>
      </c>
      <c r="E198" s="71">
        <v>1819</v>
      </c>
      <c r="F198" s="138" t="s">
        <v>367</v>
      </c>
      <c r="G198" s="139">
        <v>1977</v>
      </c>
      <c r="H198" s="71" t="s">
        <v>249</v>
      </c>
      <c r="I198" s="71" t="s">
        <v>522</v>
      </c>
      <c r="J198" s="71" t="s">
        <v>394</v>
      </c>
      <c r="K198" s="80" t="s">
        <v>521</v>
      </c>
      <c r="L198" s="71" t="s">
        <v>396</v>
      </c>
      <c r="M198" s="35"/>
    </row>
    <row r="199" spans="1:13" s="53" customFormat="1" ht="26" customHeight="1">
      <c r="A199" s="72">
        <v>6</v>
      </c>
      <c r="B199" s="70" t="s">
        <v>7824</v>
      </c>
      <c r="C199" s="81">
        <v>0</v>
      </c>
      <c r="D199" s="82" t="s">
        <v>7718</v>
      </c>
      <c r="E199" s="71">
        <v>1820</v>
      </c>
      <c r="F199" s="138" t="s">
        <v>369</v>
      </c>
      <c r="G199" s="139">
        <v>1978</v>
      </c>
      <c r="H199" s="71" t="s">
        <v>249</v>
      </c>
      <c r="I199" s="71" t="s">
        <v>523</v>
      </c>
      <c r="J199" s="71" t="s">
        <v>394</v>
      </c>
      <c r="K199" s="80" t="s">
        <v>521</v>
      </c>
      <c r="L199" s="71" t="s">
        <v>396</v>
      </c>
      <c r="M199" s="52"/>
    </row>
    <row r="200" spans="1:13" s="53" customFormat="1" ht="26" customHeight="1">
      <c r="A200" s="72">
        <v>6</v>
      </c>
      <c r="B200" s="70" t="s">
        <v>7824</v>
      </c>
      <c r="C200" s="81">
        <v>0</v>
      </c>
      <c r="D200" s="82" t="s">
        <v>7718</v>
      </c>
      <c r="E200" s="71">
        <v>1821</v>
      </c>
      <c r="F200" s="138" t="s">
        <v>229</v>
      </c>
      <c r="G200" s="139">
        <v>1979</v>
      </c>
      <c r="H200" s="71" t="s">
        <v>249</v>
      </c>
      <c r="I200" s="71" t="s">
        <v>524</v>
      </c>
      <c r="J200" s="71" t="s">
        <v>394</v>
      </c>
      <c r="K200" s="80" t="s">
        <v>521</v>
      </c>
      <c r="L200" s="71" t="s">
        <v>396</v>
      </c>
      <c r="M200" s="52"/>
    </row>
    <row r="201" spans="1:13" s="53" customFormat="1" ht="26" customHeight="1">
      <c r="A201" s="72">
        <v>6</v>
      </c>
      <c r="B201" s="70" t="s">
        <v>7824</v>
      </c>
      <c r="C201" s="81">
        <v>0</v>
      </c>
      <c r="D201" s="82" t="s">
        <v>7718</v>
      </c>
      <c r="E201" s="71">
        <v>1822</v>
      </c>
      <c r="F201" s="138" t="s">
        <v>248</v>
      </c>
      <c r="G201" s="139">
        <v>1980</v>
      </c>
      <c r="H201" s="71" t="s">
        <v>249</v>
      </c>
      <c r="I201" s="71" t="s">
        <v>525</v>
      </c>
      <c r="J201" s="71" t="s">
        <v>394</v>
      </c>
      <c r="K201" s="80" t="s">
        <v>521</v>
      </c>
      <c r="L201" s="71" t="s">
        <v>396</v>
      </c>
      <c r="M201" s="52"/>
    </row>
    <row r="202" spans="1:13" s="53" customFormat="1" ht="26" customHeight="1">
      <c r="A202" s="72">
        <v>6</v>
      </c>
      <c r="B202" s="70" t="s">
        <v>7824</v>
      </c>
      <c r="C202" s="81">
        <v>0</v>
      </c>
      <c r="D202" s="82" t="s">
        <v>7718</v>
      </c>
      <c r="E202" s="71">
        <v>1823</v>
      </c>
      <c r="F202" s="138" t="s">
        <v>253</v>
      </c>
      <c r="G202" s="139">
        <v>1981</v>
      </c>
      <c r="H202" s="71" t="s">
        <v>249</v>
      </c>
      <c r="I202" s="71" t="s">
        <v>526</v>
      </c>
      <c r="J202" s="71" t="s">
        <v>394</v>
      </c>
      <c r="K202" s="80" t="s">
        <v>521</v>
      </c>
      <c r="L202" s="71" t="s">
        <v>396</v>
      </c>
      <c r="M202" s="52"/>
    </row>
    <row r="203" spans="1:13" s="53" customFormat="1" ht="26" customHeight="1">
      <c r="A203" s="72">
        <v>6</v>
      </c>
      <c r="B203" s="70" t="s">
        <v>7824</v>
      </c>
      <c r="C203" s="81">
        <v>0</v>
      </c>
      <c r="D203" s="82" t="s">
        <v>7718</v>
      </c>
      <c r="E203" s="71">
        <v>1824</v>
      </c>
      <c r="F203" s="138" t="s">
        <v>234</v>
      </c>
      <c r="G203" s="139">
        <v>1982</v>
      </c>
      <c r="H203" s="71" t="s">
        <v>249</v>
      </c>
      <c r="I203" s="71" t="s">
        <v>527</v>
      </c>
      <c r="J203" s="71" t="s">
        <v>394</v>
      </c>
      <c r="K203" s="80" t="s">
        <v>521</v>
      </c>
      <c r="L203" s="71" t="s">
        <v>396</v>
      </c>
      <c r="M203" s="35"/>
    </row>
    <row r="204" spans="1:13" s="53" customFormat="1" ht="26" customHeight="1">
      <c r="A204" s="72">
        <v>6</v>
      </c>
      <c r="B204" s="70" t="s">
        <v>7824</v>
      </c>
      <c r="C204" s="81">
        <v>0</v>
      </c>
      <c r="D204" s="82" t="s">
        <v>7718</v>
      </c>
      <c r="E204" s="71">
        <v>1825</v>
      </c>
      <c r="F204" s="138" t="s">
        <v>256</v>
      </c>
      <c r="G204" s="139">
        <v>1983</v>
      </c>
      <c r="H204" s="71" t="s">
        <v>249</v>
      </c>
      <c r="I204" s="71" t="s">
        <v>528</v>
      </c>
      <c r="J204" s="71" t="s">
        <v>394</v>
      </c>
      <c r="K204" s="80" t="s">
        <v>521</v>
      </c>
      <c r="L204" s="71" t="s">
        <v>396</v>
      </c>
      <c r="M204" s="35"/>
    </row>
    <row r="205" spans="1:13" s="53" customFormat="1" ht="26" customHeight="1">
      <c r="A205" s="72">
        <v>6</v>
      </c>
      <c r="B205" s="70" t="s">
        <v>7824</v>
      </c>
      <c r="C205" s="81">
        <v>0</v>
      </c>
      <c r="D205" s="82" t="s">
        <v>7718</v>
      </c>
      <c r="E205" s="71">
        <v>1826</v>
      </c>
      <c r="F205" s="138" t="s">
        <v>258</v>
      </c>
      <c r="G205" s="139">
        <v>1984</v>
      </c>
      <c r="H205" s="71" t="s">
        <v>249</v>
      </c>
      <c r="I205" s="71" t="s">
        <v>529</v>
      </c>
      <c r="J205" s="71" t="s">
        <v>394</v>
      </c>
      <c r="K205" s="80" t="s">
        <v>521</v>
      </c>
      <c r="L205" s="71" t="s">
        <v>396</v>
      </c>
      <c r="M205" s="35"/>
    </row>
    <row r="206" spans="1:13" s="53" customFormat="1" ht="26" customHeight="1">
      <c r="A206" s="72">
        <v>6</v>
      </c>
      <c r="B206" s="70" t="s">
        <v>7824</v>
      </c>
      <c r="C206" s="81">
        <v>0</v>
      </c>
      <c r="D206" s="82" t="s">
        <v>7718</v>
      </c>
      <c r="E206" s="71">
        <v>1827</v>
      </c>
      <c r="F206" s="138" t="s">
        <v>260</v>
      </c>
      <c r="G206" s="139">
        <v>1985</v>
      </c>
      <c r="H206" s="71" t="s">
        <v>249</v>
      </c>
      <c r="I206" s="71" t="s">
        <v>530</v>
      </c>
      <c r="J206" s="71" t="s">
        <v>394</v>
      </c>
      <c r="K206" s="80" t="s">
        <v>521</v>
      </c>
      <c r="L206" s="71" t="s">
        <v>396</v>
      </c>
      <c r="M206" s="35"/>
    </row>
    <row r="207" spans="1:13" s="53" customFormat="1" ht="26" customHeight="1">
      <c r="A207" s="72">
        <v>6</v>
      </c>
      <c r="B207" s="70" t="s">
        <v>7824</v>
      </c>
      <c r="C207" s="81">
        <v>0</v>
      </c>
      <c r="D207" s="82" t="s">
        <v>7718</v>
      </c>
      <c r="E207" s="71">
        <v>1828</v>
      </c>
      <c r="F207" s="138" t="s">
        <v>262</v>
      </c>
      <c r="G207" s="139">
        <v>1986</v>
      </c>
      <c r="H207" s="71" t="s">
        <v>249</v>
      </c>
      <c r="I207" s="71" t="s">
        <v>531</v>
      </c>
      <c r="J207" s="71" t="s">
        <v>394</v>
      </c>
      <c r="K207" s="80" t="s">
        <v>521</v>
      </c>
      <c r="L207" s="71" t="s">
        <v>396</v>
      </c>
      <c r="M207" s="35"/>
    </row>
    <row r="208" spans="1:13" s="53" customFormat="1" ht="26" customHeight="1">
      <c r="A208" s="72">
        <v>6</v>
      </c>
      <c r="B208" s="70" t="s">
        <v>7824</v>
      </c>
      <c r="C208" s="81">
        <v>0</v>
      </c>
      <c r="D208" s="82" t="s">
        <v>7718</v>
      </c>
      <c r="E208" s="71">
        <v>1829</v>
      </c>
      <c r="F208" s="138" t="s">
        <v>238</v>
      </c>
      <c r="G208" s="139">
        <v>1987</v>
      </c>
      <c r="H208" s="71" t="s">
        <v>249</v>
      </c>
      <c r="I208" s="71" t="s">
        <v>532</v>
      </c>
      <c r="J208" s="71" t="s">
        <v>394</v>
      </c>
      <c r="K208" s="80" t="s">
        <v>521</v>
      </c>
      <c r="L208" s="71" t="s">
        <v>396</v>
      </c>
      <c r="M208" s="35"/>
    </row>
    <row r="209" spans="1:13" s="53" customFormat="1" ht="26" customHeight="1">
      <c r="A209" s="72">
        <v>6</v>
      </c>
      <c r="B209" s="70" t="s">
        <v>7824</v>
      </c>
      <c r="C209" s="81">
        <v>0</v>
      </c>
      <c r="D209" s="82" t="s">
        <v>7718</v>
      </c>
      <c r="E209" s="71">
        <v>1830</v>
      </c>
      <c r="F209" s="138" t="s">
        <v>265</v>
      </c>
      <c r="G209" s="139">
        <v>1988</v>
      </c>
      <c r="H209" s="71" t="s">
        <v>249</v>
      </c>
      <c r="I209" s="71" t="s">
        <v>533</v>
      </c>
      <c r="J209" s="71" t="s">
        <v>394</v>
      </c>
      <c r="K209" s="80" t="s">
        <v>521</v>
      </c>
      <c r="L209" s="71" t="s">
        <v>396</v>
      </c>
      <c r="M209" s="35"/>
    </row>
    <row r="210" spans="1:13" s="53" customFormat="1" ht="26" customHeight="1">
      <c r="A210" s="72">
        <v>6</v>
      </c>
      <c r="B210" s="70" t="s">
        <v>7824</v>
      </c>
      <c r="C210" s="81">
        <v>0</v>
      </c>
      <c r="D210" s="82" t="s">
        <v>7718</v>
      </c>
      <c r="E210" s="71">
        <v>1831</v>
      </c>
      <c r="F210" s="138" t="s">
        <v>241</v>
      </c>
      <c r="G210" s="139">
        <v>1989</v>
      </c>
      <c r="H210" s="71" t="s">
        <v>249</v>
      </c>
      <c r="I210" s="71" t="s">
        <v>534</v>
      </c>
      <c r="J210" s="71" t="s">
        <v>394</v>
      </c>
      <c r="K210" s="71" t="s">
        <v>395</v>
      </c>
      <c r="L210" s="71" t="s">
        <v>396</v>
      </c>
      <c r="M210" s="35"/>
    </row>
    <row r="211" spans="1:13" s="53" customFormat="1" ht="26" customHeight="1">
      <c r="A211" s="72">
        <v>6</v>
      </c>
      <c r="B211" s="70" t="s">
        <v>7824</v>
      </c>
      <c r="C211" s="81">
        <v>0</v>
      </c>
      <c r="D211" s="82" t="s">
        <v>7718</v>
      </c>
      <c r="E211" s="71">
        <v>1832</v>
      </c>
      <c r="F211" s="138" t="s">
        <v>268</v>
      </c>
      <c r="G211" s="139">
        <v>1990</v>
      </c>
      <c r="H211" s="71" t="s">
        <v>249</v>
      </c>
      <c r="I211" s="71" t="s">
        <v>535</v>
      </c>
      <c r="J211" s="71" t="s">
        <v>394</v>
      </c>
      <c r="K211" s="71" t="s">
        <v>395</v>
      </c>
      <c r="L211" s="71" t="s">
        <v>396</v>
      </c>
      <c r="M211" s="35"/>
    </row>
    <row r="212" spans="1:13" s="53" customFormat="1" ht="26" customHeight="1">
      <c r="A212" s="72">
        <v>6</v>
      </c>
      <c r="B212" s="70" t="s">
        <v>7824</v>
      </c>
      <c r="C212" s="81">
        <v>0</v>
      </c>
      <c r="D212" s="82" t="s">
        <v>7718</v>
      </c>
      <c r="E212" s="71">
        <v>1833</v>
      </c>
      <c r="F212" s="140" t="s">
        <v>536</v>
      </c>
      <c r="G212" s="141">
        <v>1991</v>
      </c>
      <c r="H212" s="71" t="s">
        <v>249</v>
      </c>
      <c r="I212" s="71" t="s">
        <v>537</v>
      </c>
      <c r="J212" s="71" t="s">
        <v>394</v>
      </c>
      <c r="K212" s="71" t="s">
        <v>395</v>
      </c>
      <c r="L212" s="71" t="s">
        <v>396</v>
      </c>
      <c r="M212" s="35"/>
    </row>
    <row r="213" spans="1:13" s="53" customFormat="1" ht="26" customHeight="1">
      <c r="A213" s="72">
        <v>6</v>
      </c>
      <c r="B213" s="70" t="s">
        <v>7824</v>
      </c>
      <c r="C213" s="81">
        <v>0</v>
      </c>
      <c r="D213" s="82" t="s">
        <v>7718</v>
      </c>
      <c r="E213" s="71">
        <v>1834</v>
      </c>
      <c r="F213" s="138" t="s">
        <v>243</v>
      </c>
      <c r="G213" s="139">
        <v>1992</v>
      </c>
      <c r="H213" s="71" t="s">
        <v>249</v>
      </c>
      <c r="I213" s="71" t="s">
        <v>538</v>
      </c>
      <c r="J213" s="71" t="s">
        <v>394</v>
      </c>
      <c r="K213" s="71" t="s">
        <v>395</v>
      </c>
      <c r="L213" s="71" t="s">
        <v>396</v>
      </c>
      <c r="M213" s="35"/>
    </row>
    <row r="214" spans="1:13" s="53" customFormat="1" ht="26" customHeight="1">
      <c r="A214" s="72">
        <v>6</v>
      </c>
      <c r="B214" s="70" t="s">
        <v>7824</v>
      </c>
      <c r="C214" s="81">
        <v>0</v>
      </c>
      <c r="D214" s="82" t="s">
        <v>7718</v>
      </c>
      <c r="E214" s="71">
        <v>1835</v>
      </c>
      <c r="F214" s="138" t="s">
        <v>273</v>
      </c>
      <c r="G214" s="139">
        <v>1993</v>
      </c>
      <c r="H214" s="71" t="s">
        <v>249</v>
      </c>
      <c r="I214" s="71" t="s">
        <v>539</v>
      </c>
      <c r="J214" s="71" t="s">
        <v>394</v>
      </c>
      <c r="K214" s="71" t="s">
        <v>395</v>
      </c>
      <c r="L214" s="71" t="s">
        <v>396</v>
      </c>
      <c r="M214" s="35"/>
    </row>
    <row r="215" spans="1:13" s="53" customFormat="1" ht="26" customHeight="1">
      <c r="A215" s="72">
        <v>6</v>
      </c>
      <c r="B215" s="70" t="s">
        <v>7824</v>
      </c>
      <c r="C215" s="81">
        <v>0</v>
      </c>
      <c r="D215" s="82" t="s">
        <v>7718</v>
      </c>
      <c r="E215" s="71">
        <v>1239</v>
      </c>
      <c r="F215" s="138" t="s">
        <v>246</v>
      </c>
      <c r="G215" s="139">
        <v>1994</v>
      </c>
      <c r="H215" s="71" t="s">
        <v>249</v>
      </c>
      <c r="I215" s="71" t="s">
        <v>393</v>
      </c>
      <c r="J215" s="71" t="s">
        <v>394</v>
      </c>
      <c r="K215" s="71" t="s">
        <v>395</v>
      </c>
      <c r="L215" s="71" t="s">
        <v>396</v>
      </c>
      <c r="M215" s="35"/>
    </row>
    <row r="216" spans="1:13" s="53" customFormat="1" ht="26" customHeight="1">
      <c r="A216" s="72">
        <v>6</v>
      </c>
      <c r="B216" s="70" t="s">
        <v>7824</v>
      </c>
      <c r="C216" s="81">
        <v>0</v>
      </c>
      <c r="D216" s="82" t="s">
        <v>7718</v>
      </c>
      <c r="E216" s="71">
        <v>4872</v>
      </c>
      <c r="F216" s="138" t="s">
        <v>1100</v>
      </c>
      <c r="G216" s="139">
        <v>1999</v>
      </c>
      <c r="H216" s="71" t="s">
        <v>249</v>
      </c>
      <c r="I216" s="71" t="s">
        <v>1193</v>
      </c>
      <c r="J216" s="71" t="s">
        <v>394</v>
      </c>
      <c r="K216" s="80" t="s">
        <v>1194</v>
      </c>
      <c r="L216" s="71" t="s">
        <v>396</v>
      </c>
      <c r="M216" s="35"/>
    </row>
    <row r="217" spans="1:13" s="53" customFormat="1" ht="26" customHeight="1">
      <c r="A217" s="72">
        <v>6</v>
      </c>
      <c r="B217" s="70" t="s">
        <v>7824</v>
      </c>
      <c r="C217" s="81">
        <v>0</v>
      </c>
      <c r="D217" s="82" t="s">
        <v>7718</v>
      </c>
      <c r="E217" s="71">
        <v>5286</v>
      </c>
      <c r="F217" s="138" t="s">
        <v>1235</v>
      </c>
      <c r="G217" s="139">
        <v>2000</v>
      </c>
      <c r="H217" s="71" t="s">
        <v>224</v>
      </c>
      <c r="I217" s="71" t="s">
        <v>1434</v>
      </c>
      <c r="J217" s="71" t="s">
        <v>394</v>
      </c>
      <c r="K217" s="80" t="s">
        <v>1194</v>
      </c>
      <c r="L217" s="71" t="s">
        <v>396</v>
      </c>
      <c r="M217" s="35"/>
    </row>
    <row r="218" spans="1:13" s="53" customFormat="1" ht="26" customHeight="1">
      <c r="A218" s="72">
        <v>6</v>
      </c>
      <c r="B218" s="70" t="s">
        <v>7824</v>
      </c>
      <c r="C218" s="81">
        <v>0</v>
      </c>
      <c r="D218" s="82" t="s">
        <v>7718</v>
      </c>
      <c r="E218" s="71">
        <v>5438</v>
      </c>
      <c r="F218" s="138" t="s">
        <v>1512</v>
      </c>
      <c r="G218" s="139">
        <v>2001</v>
      </c>
      <c r="H218" s="71" t="s">
        <v>224</v>
      </c>
      <c r="I218" s="71" t="s">
        <v>1565</v>
      </c>
      <c r="J218" s="71" t="s">
        <v>394</v>
      </c>
      <c r="K218" s="80" t="s">
        <v>1194</v>
      </c>
      <c r="L218" s="71" t="s">
        <v>396</v>
      </c>
      <c r="M218" s="35"/>
    </row>
    <row r="219" spans="1:13" s="53" customFormat="1" ht="26" customHeight="1">
      <c r="A219" s="72">
        <v>6</v>
      </c>
      <c r="B219" s="70" t="s">
        <v>7824</v>
      </c>
      <c r="C219" s="81">
        <v>0</v>
      </c>
      <c r="D219" s="82" t="s">
        <v>7718</v>
      </c>
      <c r="E219" s="71">
        <v>5647</v>
      </c>
      <c r="F219" s="138" t="s">
        <v>1682</v>
      </c>
      <c r="G219" s="139">
        <v>2002</v>
      </c>
      <c r="H219" s="71" t="s">
        <v>224</v>
      </c>
      <c r="I219" s="71" t="s">
        <v>1769</v>
      </c>
      <c r="J219" s="71" t="s">
        <v>394</v>
      </c>
      <c r="K219" s="80" t="s">
        <v>1194</v>
      </c>
      <c r="L219" s="71" t="s">
        <v>396</v>
      </c>
      <c r="M219" s="35"/>
    </row>
    <row r="220" spans="1:13" s="53" customFormat="1" ht="26" customHeight="1">
      <c r="A220" s="72">
        <v>6</v>
      </c>
      <c r="B220" s="70" t="s">
        <v>7824</v>
      </c>
      <c r="C220" s="81">
        <v>0</v>
      </c>
      <c r="D220" s="82" t="s">
        <v>7718</v>
      </c>
      <c r="E220" s="71">
        <v>5975</v>
      </c>
      <c r="F220" s="138" t="s">
        <v>1864</v>
      </c>
      <c r="G220" s="139">
        <v>2003</v>
      </c>
      <c r="H220" s="71" t="s">
        <v>224</v>
      </c>
      <c r="I220" s="71" t="s">
        <v>2015</v>
      </c>
      <c r="J220" s="71" t="s">
        <v>394</v>
      </c>
      <c r="K220" s="80" t="s">
        <v>1194</v>
      </c>
      <c r="L220" s="71" t="s">
        <v>396</v>
      </c>
      <c r="M220" s="35"/>
    </row>
    <row r="221" spans="1:13" s="53" customFormat="1" ht="26" customHeight="1">
      <c r="A221" s="72">
        <v>6</v>
      </c>
      <c r="B221" s="70" t="s">
        <v>7824</v>
      </c>
      <c r="C221" s="81">
        <v>0</v>
      </c>
      <c r="D221" s="82" t="s">
        <v>7718</v>
      </c>
      <c r="E221" s="71">
        <v>6221</v>
      </c>
      <c r="F221" s="138" t="s">
        <v>2142</v>
      </c>
      <c r="G221" s="139">
        <v>2004</v>
      </c>
      <c r="H221" s="71" t="s">
        <v>224</v>
      </c>
      <c r="I221" s="71" t="s">
        <v>2253</v>
      </c>
      <c r="J221" s="71" t="s">
        <v>394</v>
      </c>
      <c r="K221" s="71" t="s">
        <v>1194</v>
      </c>
      <c r="L221" s="71" t="s">
        <v>396</v>
      </c>
      <c r="M221" s="35"/>
    </row>
    <row r="222" spans="1:13" s="53" customFormat="1" ht="26" customHeight="1">
      <c r="A222" s="72">
        <v>6</v>
      </c>
      <c r="B222" s="70" t="s">
        <v>7824</v>
      </c>
      <c r="C222" s="81">
        <v>0</v>
      </c>
      <c r="D222" s="82" t="s">
        <v>7718</v>
      </c>
      <c r="E222" s="71">
        <v>6480</v>
      </c>
      <c r="F222" s="138" t="s">
        <v>2399</v>
      </c>
      <c r="G222" s="139">
        <v>2005</v>
      </c>
      <c r="H222" s="71" t="s">
        <v>224</v>
      </c>
      <c r="I222" s="71" t="s">
        <v>2482</v>
      </c>
      <c r="J222" s="71" t="s">
        <v>394</v>
      </c>
      <c r="K222" s="71" t="s">
        <v>2425</v>
      </c>
      <c r="L222" s="71" t="s">
        <v>396</v>
      </c>
      <c r="M222" s="35"/>
    </row>
    <row r="223" spans="1:13" s="53" customFormat="1" ht="26" customHeight="1">
      <c r="A223" s="72">
        <v>6</v>
      </c>
      <c r="B223" s="70" t="s">
        <v>7824</v>
      </c>
      <c r="C223" s="81">
        <v>0</v>
      </c>
      <c r="D223" s="82" t="s">
        <v>7718</v>
      </c>
      <c r="E223" s="71">
        <v>7060</v>
      </c>
      <c r="F223" s="138" t="s">
        <v>2239</v>
      </c>
      <c r="G223" s="139">
        <v>2006</v>
      </c>
      <c r="H223" s="71" t="s">
        <v>224</v>
      </c>
      <c r="I223" s="71" t="s">
        <v>2773</v>
      </c>
      <c r="J223" s="71" t="s">
        <v>394</v>
      </c>
      <c r="K223" s="80" t="s">
        <v>2425</v>
      </c>
      <c r="L223" s="71" t="s">
        <v>396</v>
      </c>
    </row>
    <row r="224" spans="1:13" s="53" customFormat="1" ht="26" customHeight="1">
      <c r="A224" s="72">
        <v>6</v>
      </c>
      <c r="B224" s="70" t="s">
        <v>7824</v>
      </c>
      <c r="C224" s="81">
        <v>0</v>
      </c>
      <c r="D224" s="82" t="s">
        <v>7718</v>
      </c>
      <c r="E224" s="71">
        <v>7361</v>
      </c>
      <c r="F224" s="138" t="s">
        <v>2928</v>
      </c>
      <c r="G224" s="139">
        <v>2007</v>
      </c>
      <c r="H224" s="71" t="s">
        <v>224</v>
      </c>
      <c r="I224" s="71" t="s">
        <v>3043</v>
      </c>
      <c r="J224" s="71" t="s">
        <v>394</v>
      </c>
      <c r="K224" s="80" t="s">
        <v>2425</v>
      </c>
      <c r="L224" s="71" t="s">
        <v>396</v>
      </c>
    </row>
    <row r="225" spans="1:13" s="53" customFormat="1" ht="26" customHeight="1">
      <c r="A225" s="72">
        <v>6</v>
      </c>
      <c r="B225" s="70" t="s">
        <v>7824</v>
      </c>
      <c r="C225" s="81">
        <v>0</v>
      </c>
      <c r="D225" s="82" t="s">
        <v>7718</v>
      </c>
      <c r="E225" s="71">
        <v>7663</v>
      </c>
      <c r="F225" s="138" t="s">
        <v>3139</v>
      </c>
      <c r="G225" s="139">
        <v>2008</v>
      </c>
      <c r="H225" s="71" t="s">
        <v>224</v>
      </c>
      <c r="I225" s="71" t="s">
        <v>3268</v>
      </c>
      <c r="J225" s="71" t="s">
        <v>394</v>
      </c>
      <c r="K225" s="80" t="s">
        <v>2425</v>
      </c>
      <c r="L225" s="71" t="s">
        <v>396</v>
      </c>
    </row>
    <row r="226" spans="1:13" s="53" customFormat="1" ht="26" customHeight="1">
      <c r="A226" s="72">
        <v>6</v>
      </c>
      <c r="B226" s="70" t="s">
        <v>7824</v>
      </c>
      <c r="C226" s="81">
        <v>0</v>
      </c>
      <c r="D226" s="82" t="s">
        <v>7718</v>
      </c>
      <c r="E226" s="71">
        <v>7894</v>
      </c>
      <c r="F226" s="138" t="s">
        <v>3343</v>
      </c>
      <c r="G226" s="139">
        <v>2009</v>
      </c>
      <c r="H226" s="71" t="s">
        <v>224</v>
      </c>
      <c r="I226" s="71" t="s">
        <v>3406</v>
      </c>
      <c r="J226" s="71" t="s">
        <v>394</v>
      </c>
      <c r="K226" s="80" t="s">
        <v>2425</v>
      </c>
      <c r="L226" s="71" t="s">
        <v>396</v>
      </c>
    </row>
    <row r="227" spans="1:13" s="53" customFormat="1" ht="26" customHeight="1">
      <c r="A227" s="72">
        <v>6</v>
      </c>
      <c r="B227" s="70" t="s">
        <v>7824</v>
      </c>
      <c r="C227" s="81">
        <v>0</v>
      </c>
      <c r="D227" s="82" t="s">
        <v>7718</v>
      </c>
      <c r="E227" s="71">
        <v>8174</v>
      </c>
      <c r="F227" s="138" t="s">
        <v>3515</v>
      </c>
      <c r="G227" s="139">
        <v>2010</v>
      </c>
      <c r="H227" s="71" t="s">
        <v>249</v>
      </c>
      <c r="I227" s="71" t="s">
        <v>3597</v>
      </c>
      <c r="J227" s="71" t="s">
        <v>394</v>
      </c>
      <c r="K227" s="80" t="s">
        <v>2425</v>
      </c>
      <c r="L227" s="71" t="s">
        <v>396</v>
      </c>
    </row>
    <row r="228" spans="1:13" s="53" customFormat="1" ht="26" customHeight="1">
      <c r="A228" s="72">
        <v>6</v>
      </c>
      <c r="B228" s="70" t="s">
        <v>7824</v>
      </c>
      <c r="C228" s="81">
        <v>0</v>
      </c>
      <c r="D228" s="82" t="s">
        <v>7718</v>
      </c>
      <c r="E228" s="71">
        <v>8583</v>
      </c>
      <c r="F228" s="138" t="s">
        <v>938</v>
      </c>
      <c r="G228" s="139">
        <v>2011</v>
      </c>
      <c r="H228" s="71" t="s">
        <v>249</v>
      </c>
      <c r="I228" s="71" t="s">
        <v>3964</v>
      </c>
      <c r="J228" s="71" t="s">
        <v>394</v>
      </c>
      <c r="K228" s="80" t="s">
        <v>2425</v>
      </c>
      <c r="L228" s="71" t="s">
        <v>396</v>
      </c>
    </row>
    <row r="229" spans="1:13" s="53" customFormat="1" ht="26" customHeight="1">
      <c r="A229" s="72">
        <v>6</v>
      </c>
      <c r="B229" s="70" t="s">
        <v>7824</v>
      </c>
      <c r="C229" s="81">
        <v>0</v>
      </c>
      <c r="D229" s="82" t="s">
        <v>7718</v>
      </c>
      <c r="E229" s="71">
        <v>8905</v>
      </c>
      <c r="F229" s="138" t="s">
        <v>4089</v>
      </c>
      <c r="G229" s="139">
        <v>2012</v>
      </c>
      <c r="H229" s="71" t="s">
        <v>249</v>
      </c>
      <c r="I229" s="71" t="s">
        <v>4229</v>
      </c>
      <c r="J229" s="71" t="s">
        <v>394</v>
      </c>
      <c r="K229" s="80" t="s">
        <v>2425</v>
      </c>
      <c r="L229" s="71" t="s">
        <v>396</v>
      </c>
    </row>
    <row r="230" spans="1:13" s="53" customFormat="1" ht="26" customHeight="1">
      <c r="A230" s="72">
        <v>6</v>
      </c>
      <c r="B230" s="70" t="s">
        <v>7824</v>
      </c>
      <c r="C230" s="81">
        <v>0</v>
      </c>
      <c r="D230" s="82" t="s">
        <v>7718</v>
      </c>
      <c r="E230" s="71">
        <v>9122</v>
      </c>
      <c r="F230" s="138" t="s">
        <v>4318</v>
      </c>
      <c r="G230" s="139">
        <v>2013</v>
      </c>
      <c r="H230" s="71" t="s">
        <v>224</v>
      </c>
      <c r="I230" s="71" t="s">
        <v>4390</v>
      </c>
      <c r="J230" s="71" t="s">
        <v>394</v>
      </c>
      <c r="K230" s="71" t="s">
        <v>4391</v>
      </c>
      <c r="L230" s="71" t="s">
        <v>396</v>
      </c>
    </row>
    <row r="231" spans="1:13" s="53" customFormat="1" ht="26" customHeight="1">
      <c r="A231" s="72">
        <v>6</v>
      </c>
      <c r="B231" s="70" t="s">
        <v>7824</v>
      </c>
      <c r="C231" s="73">
        <v>0</v>
      </c>
      <c r="D231" s="74" t="s">
        <v>7718</v>
      </c>
      <c r="E231" s="71">
        <v>9356</v>
      </c>
      <c r="F231" s="138" t="s">
        <v>1679</v>
      </c>
      <c r="G231" s="139">
        <v>2014</v>
      </c>
      <c r="H231" s="71" t="s">
        <v>249</v>
      </c>
      <c r="I231" s="71" t="s">
        <v>4588</v>
      </c>
      <c r="J231" s="71" t="s">
        <v>4589</v>
      </c>
      <c r="K231" s="71" t="s">
        <v>4391</v>
      </c>
      <c r="L231" s="71" t="s">
        <v>396</v>
      </c>
    </row>
    <row r="232" spans="1:13" s="53" customFormat="1" ht="26" customHeight="1">
      <c r="A232" s="72">
        <v>6</v>
      </c>
      <c r="B232" s="70" t="s">
        <v>7824</v>
      </c>
      <c r="C232" s="73">
        <v>0</v>
      </c>
      <c r="D232" s="74" t="s">
        <v>7718</v>
      </c>
      <c r="E232" s="71">
        <v>9599</v>
      </c>
      <c r="F232" s="138" t="s">
        <v>4712</v>
      </c>
      <c r="G232" s="139">
        <v>2015</v>
      </c>
      <c r="H232" s="71" t="s">
        <v>249</v>
      </c>
      <c r="I232" s="71" t="s">
        <v>4784</v>
      </c>
      <c r="J232" s="71" t="s">
        <v>4589</v>
      </c>
      <c r="K232" s="71" t="s">
        <v>4391</v>
      </c>
      <c r="L232" s="71" t="s">
        <v>396</v>
      </c>
    </row>
    <row r="233" spans="1:13" s="53" customFormat="1" ht="26" customHeight="1">
      <c r="A233" s="72">
        <v>6</v>
      </c>
      <c r="B233" s="70" t="s">
        <v>7824</v>
      </c>
      <c r="C233" s="73">
        <v>0</v>
      </c>
      <c r="D233" s="74" t="s">
        <v>7718</v>
      </c>
      <c r="E233" s="71">
        <v>9865</v>
      </c>
      <c r="F233" s="138" t="s">
        <v>3338</v>
      </c>
      <c r="G233" s="139">
        <v>2016</v>
      </c>
      <c r="H233" s="71" t="s">
        <v>249</v>
      </c>
      <c r="I233" s="71" t="s">
        <v>5001</v>
      </c>
      <c r="J233" s="71" t="s">
        <v>4589</v>
      </c>
      <c r="K233" s="71" t="s">
        <v>4391</v>
      </c>
      <c r="L233" s="71" t="s">
        <v>396</v>
      </c>
    </row>
    <row r="234" spans="1:13" s="53" customFormat="1" ht="26" customHeight="1">
      <c r="A234" s="72">
        <v>6</v>
      </c>
      <c r="B234" s="70" t="s">
        <v>7824</v>
      </c>
      <c r="C234" s="73">
        <v>0</v>
      </c>
      <c r="D234" s="74" t="s">
        <v>7718</v>
      </c>
      <c r="E234" s="71">
        <v>10045</v>
      </c>
      <c r="F234" s="138" t="s">
        <v>5020</v>
      </c>
      <c r="G234" s="139">
        <v>2017</v>
      </c>
      <c r="H234" s="71" t="s">
        <v>249</v>
      </c>
      <c r="I234" s="71" t="s">
        <v>5153</v>
      </c>
      <c r="J234" s="71" t="s">
        <v>4589</v>
      </c>
      <c r="K234" s="71" t="s">
        <v>4391</v>
      </c>
      <c r="L234" s="71" t="s">
        <v>396</v>
      </c>
      <c r="M234" s="35"/>
    </row>
    <row r="235" spans="1:13" s="53" customFormat="1" ht="26" customHeight="1">
      <c r="A235" s="72">
        <v>6</v>
      </c>
      <c r="B235" s="70" t="s">
        <v>7824</v>
      </c>
      <c r="C235" s="73">
        <v>0</v>
      </c>
      <c r="D235" s="74" t="s">
        <v>7718</v>
      </c>
      <c r="E235" s="71">
        <v>10216</v>
      </c>
      <c r="F235" s="138" t="s">
        <v>4584</v>
      </c>
      <c r="G235" s="139">
        <v>2018</v>
      </c>
      <c r="H235" s="71" t="s">
        <v>249</v>
      </c>
      <c r="I235" s="71" t="s">
        <v>5283</v>
      </c>
      <c r="J235" s="71" t="s">
        <v>4589</v>
      </c>
      <c r="K235" s="71" t="s">
        <v>4391</v>
      </c>
      <c r="L235" s="71" t="s">
        <v>396</v>
      </c>
    </row>
    <row r="236" spans="1:13" s="53" customFormat="1" ht="26" customHeight="1">
      <c r="A236" s="72">
        <v>6</v>
      </c>
      <c r="B236" s="70" t="s">
        <v>7824</v>
      </c>
      <c r="C236" s="73">
        <v>0</v>
      </c>
      <c r="D236" s="74" t="s">
        <v>7718</v>
      </c>
      <c r="E236" s="71">
        <v>10391</v>
      </c>
      <c r="F236" s="138" t="s">
        <v>5336</v>
      </c>
      <c r="G236" s="139">
        <v>2019</v>
      </c>
      <c r="H236" s="71" t="s">
        <v>249</v>
      </c>
      <c r="I236" s="71" t="s">
        <v>5430</v>
      </c>
      <c r="J236" s="71" t="s">
        <v>4589</v>
      </c>
      <c r="K236" s="71" t="s">
        <v>4391</v>
      </c>
      <c r="L236" s="71" t="s">
        <v>396</v>
      </c>
    </row>
    <row r="237" spans="1:13" s="53" customFormat="1" ht="26" customHeight="1">
      <c r="A237" s="72">
        <v>6</v>
      </c>
      <c r="B237" s="70" t="s">
        <v>7824</v>
      </c>
      <c r="C237" s="73">
        <v>0</v>
      </c>
      <c r="D237" s="74" t="s">
        <v>7718</v>
      </c>
      <c r="E237" s="71">
        <v>10663</v>
      </c>
      <c r="F237" s="138" t="s">
        <v>5501</v>
      </c>
      <c r="G237" s="139">
        <v>2020</v>
      </c>
      <c r="H237" s="71" t="s">
        <v>249</v>
      </c>
      <c r="I237" s="71" t="s">
        <v>5637</v>
      </c>
      <c r="J237" s="71" t="s">
        <v>4589</v>
      </c>
      <c r="K237" s="71" t="s">
        <v>4391</v>
      </c>
      <c r="L237" s="71" t="s">
        <v>396</v>
      </c>
    </row>
    <row r="238" spans="1:13" s="53" customFormat="1" ht="26" customHeight="1">
      <c r="A238" s="72">
        <v>6</v>
      </c>
      <c r="B238" s="70" t="s">
        <v>7824</v>
      </c>
      <c r="C238" s="81">
        <v>0</v>
      </c>
      <c r="D238" s="82" t="s">
        <v>7718</v>
      </c>
      <c r="E238" s="71">
        <v>11477</v>
      </c>
      <c r="F238" s="138" t="s">
        <v>1667</v>
      </c>
      <c r="G238" s="139">
        <v>2021</v>
      </c>
      <c r="H238" s="71" t="s">
        <v>224</v>
      </c>
      <c r="I238" s="71" t="s">
        <v>6157</v>
      </c>
      <c r="J238" s="71" t="s">
        <v>4589</v>
      </c>
      <c r="K238" s="80" t="s">
        <v>4391</v>
      </c>
      <c r="L238" s="71" t="s">
        <v>396</v>
      </c>
    </row>
    <row r="239" spans="1:13" s="53" customFormat="1" ht="26" customHeight="1">
      <c r="A239" s="72">
        <v>6</v>
      </c>
      <c r="B239" s="70" t="s">
        <v>7824</v>
      </c>
      <c r="C239" s="81">
        <v>0</v>
      </c>
      <c r="D239" s="82" t="s">
        <v>7718</v>
      </c>
      <c r="E239" s="71">
        <v>11924</v>
      </c>
      <c r="F239" s="138" t="s">
        <v>590</v>
      </c>
      <c r="G239" s="139">
        <v>2022</v>
      </c>
      <c r="H239" s="71" t="s">
        <v>224</v>
      </c>
      <c r="I239" s="71" t="s">
        <v>6454</v>
      </c>
      <c r="J239" s="71" t="s">
        <v>4589</v>
      </c>
      <c r="K239" s="80" t="s">
        <v>4391</v>
      </c>
      <c r="L239" s="71" t="s">
        <v>396</v>
      </c>
    </row>
    <row r="240" spans="1:13" s="53" customFormat="1" ht="26" customHeight="1">
      <c r="A240" s="72">
        <v>6</v>
      </c>
      <c r="B240" s="70" t="s">
        <v>7824</v>
      </c>
      <c r="C240" s="73">
        <v>10</v>
      </c>
      <c r="D240" s="70" t="s">
        <v>7785</v>
      </c>
      <c r="E240" s="71">
        <v>6444</v>
      </c>
      <c r="F240" s="138" t="s">
        <v>2142</v>
      </c>
      <c r="G240" s="139">
        <v>2004</v>
      </c>
      <c r="H240" s="71" t="s">
        <v>224</v>
      </c>
      <c r="I240" s="71" t="s">
        <v>2452</v>
      </c>
      <c r="J240" s="71" t="s">
        <v>394</v>
      </c>
      <c r="K240" s="71" t="s">
        <v>390</v>
      </c>
      <c r="L240" s="71" t="s">
        <v>2453</v>
      </c>
    </row>
    <row r="241" spans="1:13" s="53" customFormat="1" ht="26" customHeight="1">
      <c r="A241" s="72">
        <v>6</v>
      </c>
      <c r="B241" s="70" t="s">
        <v>7824</v>
      </c>
      <c r="C241" s="73">
        <v>10</v>
      </c>
      <c r="D241" s="70" t="s">
        <v>7785</v>
      </c>
      <c r="E241" s="71">
        <v>6445</v>
      </c>
      <c r="F241" s="138" t="s">
        <v>2142</v>
      </c>
      <c r="G241" s="139">
        <v>2004</v>
      </c>
      <c r="H241" s="71" t="s">
        <v>224</v>
      </c>
      <c r="I241" s="71" t="s">
        <v>2454</v>
      </c>
      <c r="J241" s="71" t="s">
        <v>394</v>
      </c>
      <c r="K241" s="71" t="s">
        <v>390</v>
      </c>
      <c r="L241" s="71" t="s">
        <v>2455</v>
      </c>
    </row>
    <row r="242" spans="1:13" s="53" customFormat="1" ht="26" customHeight="1">
      <c r="A242" s="72">
        <v>6</v>
      </c>
      <c r="B242" s="70" t="s">
        <v>7824</v>
      </c>
      <c r="C242" s="73">
        <v>10</v>
      </c>
      <c r="D242" s="70" t="s">
        <v>7785</v>
      </c>
      <c r="E242" s="71">
        <v>8449</v>
      </c>
      <c r="F242" s="138" t="s">
        <v>3515</v>
      </c>
      <c r="G242" s="139">
        <v>2010</v>
      </c>
      <c r="H242" s="71" t="s">
        <v>224</v>
      </c>
      <c r="I242" s="71" t="s">
        <v>3845</v>
      </c>
      <c r="J242" s="71" t="s">
        <v>394</v>
      </c>
      <c r="K242" s="71" t="s">
        <v>390</v>
      </c>
      <c r="L242" s="71" t="s">
        <v>3846</v>
      </c>
    </row>
    <row r="243" spans="1:13" s="53" customFormat="1" ht="26" customHeight="1">
      <c r="A243" s="72">
        <v>6</v>
      </c>
      <c r="B243" s="70" t="s">
        <v>7824</v>
      </c>
      <c r="C243" s="73">
        <v>20</v>
      </c>
      <c r="D243" s="70" t="s">
        <v>7788</v>
      </c>
      <c r="E243" s="71">
        <v>6404</v>
      </c>
      <c r="F243" s="138" t="s">
        <v>2399</v>
      </c>
      <c r="G243" s="139">
        <v>2005</v>
      </c>
      <c r="H243" s="71" t="s">
        <v>249</v>
      </c>
      <c r="I243" s="71" t="s">
        <v>2423</v>
      </c>
      <c r="J243" s="71" t="s">
        <v>2424</v>
      </c>
      <c r="K243" s="71" t="s">
        <v>2425</v>
      </c>
      <c r="L243" s="71" t="s">
        <v>866</v>
      </c>
    </row>
    <row r="244" spans="1:13" s="53" customFormat="1" ht="26" customHeight="1">
      <c r="A244" s="72">
        <v>6</v>
      </c>
      <c r="B244" s="70" t="s">
        <v>7824</v>
      </c>
      <c r="C244" s="73">
        <v>20</v>
      </c>
      <c r="D244" s="70" t="s">
        <v>7788</v>
      </c>
      <c r="E244" s="71">
        <v>7326</v>
      </c>
      <c r="F244" s="138" t="s">
        <v>2928</v>
      </c>
      <c r="G244" s="139">
        <v>2007</v>
      </c>
      <c r="H244" s="71" t="s">
        <v>249</v>
      </c>
      <c r="I244" s="71" t="s">
        <v>2992</v>
      </c>
      <c r="J244" s="71" t="s">
        <v>2424</v>
      </c>
      <c r="K244" s="71" t="s">
        <v>2993</v>
      </c>
      <c r="L244" s="71" t="s">
        <v>866</v>
      </c>
    </row>
    <row r="245" spans="1:13" s="53" customFormat="1" ht="26" customHeight="1">
      <c r="A245" s="72">
        <v>6</v>
      </c>
      <c r="B245" s="70" t="s">
        <v>7824</v>
      </c>
      <c r="C245" s="73">
        <v>20</v>
      </c>
      <c r="D245" s="70" t="s">
        <v>7788</v>
      </c>
      <c r="E245" s="71">
        <v>7330</v>
      </c>
      <c r="F245" s="138" t="s">
        <v>2928</v>
      </c>
      <c r="G245" s="139">
        <v>2007</v>
      </c>
      <c r="H245" s="71" t="s">
        <v>249</v>
      </c>
      <c r="I245" s="71" t="s">
        <v>3000</v>
      </c>
      <c r="J245" s="71" t="s">
        <v>2424</v>
      </c>
      <c r="K245" s="71" t="s">
        <v>2993</v>
      </c>
      <c r="L245" s="71" t="s">
        <v>866</v>
      </c>
    </row>
    <row r="246" spans="1:13" s="53" customFormat="1" ht="26" customHeight="1">
      <c r="A246" s="72">
        <v>6</v>
      </c>
      <c r="B246" s="70" t="s">
        <v>7824</v>
      </c>
      <c r="C246" s="73">
        <v>20</v>
      </c>
      <c r="D246" s="70" t="s">
        <v>7788</v>
      </c>
      <c r="E246" s="71">
        <v>7642</v>
      </c>
      <c r="F246" s="138" t="s">
        <v>3139</v>
      </c>
      <c r="G246" s="139">
        <v>2008</v>
      </c>
      <c r="H246" s="71" t="s">
        <v>249</v>
      </c>
      <c r="I246" s="71" t="s">
        <v>3253</v>
      </c>
      <c r="J246" s="71" t="s">
        <v>2424</v>
      </c>
      <c r="K246" s="71" t="s">
        <v>3153</v>
      </c>
      <c r="L246" s="71" t="s">
        <v>866</v>
      </c>
    </row>
    <row r="247" spans="1:13" s="53" customFormat="1" ht="26" customHeight="1">
      <c r="A247" s="72">
        <v>6</v>
      </c>
      <c r="B247" s="70" t="s">
        <v>7824</v>
      </c>
      <c r="C247" s="73">
        <v>20</v>
      </c>
      <c r="D247" s="70" t="s">
        <v>7788</v>
      </c>
      <c r="E247" s="71">
        <v>8520</v>
      </c>
      <c r="F247" s="138" t="s">
        <v>3343</v>
      </c>
      <c r="G247" s="139">
        <v>2009</v>
      </c>
      <c r="H247" s="71" t="s">
        <v>249</v>
      </c>
      <c r="I247" s="71" t="s">
        <v>3904</v>
      </c>
      <c r="J247" s="71" t="s">
        <v>2424</v>
      </c>
      <c r="K247" s="71" t="s">
        <v>2993</v>
      </c>
      <c r="L247" s="71" t="s">
        <v>866</v>
      </c>
    </row>
    <row r="248" spans="1:13" s="53" customFormat="1" ht="26" customHeight="1">
      <c r="A248" s="72">
        <v>6</v>
      </c>
      <c r="B248" s="70" t="s">
        <v>7824</v>
      </c>
      <c r="C248" s="73">
        <v>20</v>
      </c>
      <c r="D248" s="70" t="s">
        <v>7788</v>
      </c>
      <c r="E248" s="71">
        <v>8523</v>
      </c>
      <c r="F248" s="138" t="s">
        <v>3515</v>
      </c>
      <c r="G248" s="139">
        <v>2010</v>
      </c>
      <c r="H248" s="71" t="s">
        <v>249</v>
      </c>
      <c r="I248" s="71" t="s">
        <v>3907</v>
      </c>
      <c r="J248" s="71" t="s">
        <v>2424</v>
      </c>
      <c r="K248" s="71" t="s">
        <v>2993</v>
      </c>
      <c r="L248" s="71" t="s">
        <v>866</v>
      </c>
    </row>
    <row r="249" spans="1:13" s="53" customFormat="1" ht="26" customHeight="1">
      <c r="A249" s="72">
        <v>6</v>
      </c>
      <c r="B249" s="70" t="s">
        <v>7824</v>
      </c>
      <c r="C249" s="73">
        <v>20</v>
      </c>
      <c r="D249" s="70" t="s">
        <v>7788</v>
      </c>
      <c r="E249" s="71">
        <v>8526</v>
      </c>
      <c r="F249" s="138" t="s">
        <v>938</v>
      </c>
      <c r="G249" s="139">
        <v>2011</v>
      </c>
      <c r="H249" s="71" t="s">
        <v>224</v>
      </c>
      <c r="I249" s="71" t="s">
        <v>3910</v>
      </c>
      <c r="J249" s="71" t="s">
        <v>2424</v>
      </c>
      <c r="K249" s="71" t="s">
        <v>2993</v>
      </c>
      <c r="L249" s="71" t="s">
        <v>866</v>
      </c>
      <c r="M249"/>
    </row>
    <row r="250" spans="1:13" s="53" customFormat="1" ht="26" customHeight="1">
      <c r="A250" s="72">
        <v>6</v>
      </c>
      <c r="B250" s="70" t="s">
        <v>7824</v>
      </c>
      <c r="C250" s="73">
        <v>20</v>
      </c>
      <c r="D250" s="70" t="s">
        <v>7788</v>
      </c>
      <c r="E250" s="71">
        <v>8833</v>
      </c>
      <c r="F250" s="138" t="s">
        <v>4089</v>
      </c>
      <c r="G250" s="139">
        <v>2012</v>
      </c>
      <c r="H250" s="71" t="s">
        <v>224</v>
      </c>
      <c r="I250" s="71" t="s">
        <v>4167</v>
      </c>
      <c r="J250" s="71" t="s">
        <v>2424</v>
      </c>
      <c r="K250" s="71" t="s">
        <v>2993</v>
      </c>
      <c r="L250" s="71" t="s">
        <v>866</v>
      </c>
      <c r="M250"/>
    </row>
    <row r="251" spans="1:13" s="53" customFormat="1" ht="26" customHeight="1">
      <c r="A251" s="72">
        <v>6</v>
      </c>
      <c r="B251" s="70" t="s">
        <v>7824</v>
      </c>
      <c r="C251" s="73">
        <v>20</v>
      </c>
      <c r="D251" s="70" t="s">
        <v>7788</v>
      </c>
      <c r="E251" s="71">
        <v>9255</v>
      </c>
      <c r="F251" s="138" t="s">
        <v>4318</v>
      </c>
      <c r="G251" s="139">
        <v>2013</v>
      </c>
      <c r="H251" s="71" t="s">
        <v>224</v>
      </c>
      <c r="I251" s="71" t="s">
        <v>4485</v>
      </c>
      <c r="J251" s="71" t="s">
        <v>2424</v>
      </c>
      <c r="K251" s="71" t="s">
        <v>2993</v>
      </c>
      <c r="L251" s="71" t="s">
        <v>866</v>
      </c>
    </row>
    <row r="252" spans="1:13" s="53" customFormat="1" ht="26" customHeight="1">
      <c r="A252" s="72">
        <v>6</v>
      </c>
      <c r="B252" s="70" t="s">
        <v>7824</v>
      </c>
      <c r="C252" s="81">
        <v>20</v>
      </c>
      <c r="D252" s="84" t="s">
        <v>7788</v>
      </c>
      <c r="E252" s="71">
        <v>9336</v>
      </c>
      <c r="F252" s="138" t="s">
        <v>1679</v>
      </c>
      <c r="G252" s="139">
        <v>2014</v>
      </c>
      <c r="H252" s="71" t="s">
        <v>224</v>
      </c>
      <c r="I252" s="71" t="s">
        <v>4573</v>
      </c>
      <c r="J252" s="71" t="s">
        <v>2424</v>
      </c>
      <c r="K252" s="71" t="s">
        <v>2993</v>
      </c>
      <c r="L252" s="71" t="s">
        <v>866</v>
      </c>
    </row>
    <row r="253" spans="1:13" s="53" customFormat="1" ht="26" customHeight="1">
      <c r="A253" s="72">
        <v>7</v>
      </c>
      <c r="B253" s="70" t="s">
        <v>7829</v>
      </c>
      <c r="C253" s="73">
        <v>29</v>
      </c>
      <c r="D253" s="70" t="s">
        <v>7726</v>
      </c>
      <c r="E253" s="71">
        <v>5783</v>
      </c>
      <c r="F253" s="138" t="s">
        <v>1682</v>
      </c>
      <c r="G253" s="139">
        <v>2002</v>
      </c>
      <c r="H253" s="71" t="s">
        <v>224</v>
      </c>
      <c r="I253" s="71" t="s">
        <v>1871</v>
      </c>
      <c r="J253" s="71" t="s">
        <v>1872</v>
      </c>
      <c r="K253" s="71" t="s">
        <v>1873</v>
      </c>
      <c r="L253" s="71" t="s">
        <v>1874</v>
      </c>
    </row>
    <row r="254" spans="1:13" s="53" customFormat="1" ht="26" customHeight="1">
      <c r="A254" s="72">
        <v>9</v>
      </c>
      <c r="B254" s="70" t="s">
        <v>7825</v>
      </c>
      <c r="C254" s="81">
        <v>0</v>
      </c>
      <c r="D254" s="82" t="s">
        <v>7718</v>
      </c>
      <c r="E254" s="71">
        <v>1779</v>
      </c>
      <c r="F254" s="138" t="s">
        <v>475</v>
      </c>
      <c r="G254" s="139">
        <v>1962</v>
      </c>
      <c r="H254" s="71" t="s">
        <v>249</v>
      </c>
      <c r="I254" s="71" t="s">
        <v>476</v>
      </c>
      <c r="J254" s="71" t="s">
        <v>226</v>
      </c>
      <c r="K254" s="71" t="s">
        <v>477</v>
      </c>
      <c r="L254" s="71" t="s">
        <v>478</v>
      </c>
    </row>
    <row r="255" spans="1:13" s="53" customFormat="1" ht="26" customHeight="1">
      <c r="A255" s="72">
        <v>9</v>
      </c>
      <c r="B255" s="70" t="s">
        <v>7825</v>
      </c>
      <c r="C255" s="81">
        <v>0</v>
      </c>
      <c r="D255" s="82" t="s">
        <v>7718</v>
      </c>
      <c r="E255" s="71">
        <v>1780</v>
      </c>
      <c r="F255" s="138" t="s">
        <v>466</v>
      </c>
      <c r="G255" s="139">
        <v>1962</v>
      </c>
      <c r="H255" s="71" t="s">
        <v>249</v>
      </c>
      <c r="I255" s="71" t="s">
        <v>479</v>
      </c>
      <c r="J255" s="71" t="s">
        <v>226</v>
      </c>
      <c r="K255" s="71" t="s">
        <v>390</v>
      </c>
      <c r="L255" s="71" t="s">
        <v>480</v>
      </c>
    </row>
    <row r="256" spans="1:13" s="53" customFormat="1" ht="26" customHeight="1">
      <c r="A256" s="72">
        <v>9</v>
      </c>
      <c r="B256" s="70" t="s">
        <v>7825</v>
      </c>
      <c r="C256" s="81">
        <v>0</v>
      </c>
      <c r="D256" s="82" t="s">
        <v>7718</v>
      </c>
      <c r="E256" s="71">
        <v>1781</v>
      </c>
      <c r="F256" s="138" t="s">
        <v>468</v>
      </c>
      <c r="G256" s="139">
        <v>1963</v>
      </c>
      <c r="H256" s="71" t="s">
        <v>249</v>
      </c>
      <c r="I256" s="71" t="s">
        <v>481</v>
      </c>
      <c r="J256" s="71" t="s">
        <v>226</v>
      </c>
      <c r="K256" s="71" t="s">
        <v>390</v>
      </c>
      <c r="L256" s="71" t="s">
        <v>480</v>
      </c>
      <c r="M256" s="35"/>
    </row>
    <row r="257" spans="1:13" s="53" customFormat="1" ht="26" customHeight="1">
      <c r="A257" s="72">
        <v>9</v>
      </c>
      <c r="B257" s="70" t="s">
        <v>7825</v>
      </c>
      <c r="C257" s="81">
        <v>0</v>
      </c>
      <c r="D257" s="82" t="s">
        <v>7718</v>
      </c>
      <c r="E257" s="71">
        <v>1782</v>
      </c>
      <c r="F257" s="138" t="s">
        <v>423</v>
      </c>
      <c r="G257" s="139">
        <v>1964</v>
      </c>
      <c r="H257" s="71" t="s">
        <v>249</v>
      </c>
      <c r="I257" s="71" t="s">
        <v>482</v>
      </c>
      <c r="J257" s="71" t="s">
        <v>226</v>
      </c>
      <c r="K257" s="71" t="s">
        <v>390</v>
      </c>
      <c r="L257" s="71" t="s">
        <v>480</v>
      </c>
    </row>
    <row r="258" spans="1:13" s="53" customFormat="1" ht="26" customHeight="1">
      <c r="A258" s="72">
        <v>9</v>
      </c>
      <c r="B258" s="70" t="s">
        <v>7825</v>
      </c>
      <c r="C258" s="81">
        <v>0</v>
      </c>
      <c r="D258" s="82" t="s">
        <v>7718</v>
      </c>
      <c r="E258" s="71">
        <v>1783</v>
      </c>
      <c r="F258" s="138" t="s">
        <v>416</v>
      </c>
      <c r="G258" s="139">
        <v>1965</v>
      </c>
      <c r="H258" s="71" t="s">
        <v>249</v>
      </c>
      <c r="I258" s="71" t="s">
        <v>483</v>
      </c>
      <c r="J258" s="71" t="s">
        <v>226</v>
      </c>
      <c r="K258" s="71" t="s">
        <v>390</v>
      </c>
      <c r="L258" s="71" t="s">
        <v>480</v>
      </c>
      <c r="M258" s="35"/>
    </row>
    <row r="259" spans="1:13" s="53" customFormat="1" ht="26" customHeight="1">
      <c r="A259" s="72">
        <v>9</v>
      </c>
      <c r="B259" s="70" t="s">
        <v>7825</v>
      </c>
      <c r="C259" s="81">
        <v>0</v>
      </c>
      <c r="D259" s="82" t="s">
        <v>7718</v>
      </c>
      <c r="E259" s="71">
        <v>1784</v>
      </c>
      <c r="F259" s="138" t="s">
        <v>437</v>
      </c>
      <c r="G259" s="139">
        <v>1966</v>
      </c>
      <c r="H259" s="71" t="s">
        <v>249</v>
      </c>
      <c r="I259" s="71" t="s">
        <v>484</v>
      </c>
      <c r="J259" s="71" t="s">
        <v>226</v>
      </c>
      <c r="K259" s="71" t="s">
        <v>390</v>
      </c>
      <c r="L259" s="71" t="s">
        <v>480</v>
      </c>
    </row>
    <row r="260" spans="1:13" s="53" customFormat="1" ht="26" customHeight="1">
      <c r="A260" s="72">
        <v>9</v>
      </c>
      <c r="B260" s="70" t="s">
        <v>7825</v>
      </c>
      <c r="C260" s="81">
        <v>0</v>
      </c>
      <c r="D260" s="82" t="s">
        <v>7718</v>
      </c>
      <c r="E260" s="71">
        <v>1785</v>
      </c>
      <c r="F260" s="138" t="s">
        <v>439</v>
      </c>
      <c r="G260" s="139">
        <v>1967</v>
      </c>
      <c r="H260" s="71" t="s">
        <v>249</v>
      </c>
      <c r="I260" s="71" t="s">
        <v>485</v>
      </c>
      <c r="J260" s="71" t="s">
        <v>226</v>
      </c>
      <c r="K260" s="71" t="s">
        <v>390</v>
      </c>
      <c r="L260" s="71" t="s">
        <v>480</v>
      </c>
      <c r="M260" s="35"/>
    </row>
    <row r="261" spans="1:13" s="53" customFormat="1" ht="26" customHeight="1">
      <c r="A261" s="72">
        <v>9</v>
      </c>
      <c r="B261" s="70" t="s">
        <v>7825</v>
      </c>
      <c r="C261" s="81">
        <v>0</v>
      </c>
      <c r="D261" s="82" t="s">
        <v>7718</v>
      </c>
      <c r="E261" s="71">
        <v>1786</v>
      </c>
      <c r="F261" s="138" t="s">
        <v>441</v>
      </c>
      <c r="G261" s="139">
        <v>1968</v>
      </c>
      <c r="H261" s="71" t="s">
        <v>249</v>
      </c>
      <c r="I261" s="71" t="s">
        <v>486</v>
      </c>
      <c r="J261" s="71" t="s">
        <v>226</v>
      </c>
      <c r="K261" s="71" t="s">
        <v>390</v>
      </c>
      <c r="L261" s="71" t="s">
        <v>480</v>
      </c>
      <c r="M261" s="35"/>
    </row>
    <row r="262" spans="1:13" s="53" customFormat="1" ht="26" customHeight="1">
      <c r="A262" s="72">
        <v>9</v>
      </c>
      <c r="B262" s="70" t="s">
        <v>7825</v>
      </c>
      <c r="C262" s="81">
        <v>0</v>
      </c>
      <c r="D262" s="82" t="s">
        <v>7718</v>
      </c>
      <c r="E262" s="71">
        <v>1787</v>
      </c>
      <c r="F262" s="138" t="s">
        <v>427</v>
      </c>
      <c r="G262" s="139">
        <v>1969</v>
      </c>
      <c r="H262" s="71" t="s">
        <v>249</v>
      </c>
      <c r="I262" s="71" t="s">
        <v>487</v>
      </c>
      <c r="J262" s="71" t="s">
        <v>226</v>
      </c>
      <c r="K262" s="71" t="s">
        <v>390</v>
      </c>
      <c r="L262" s="71" t="s">
        <v>480</v>
      </c>
      <c r="M262" s="35"/>
    </row>
    <row r="263" spans="1:13" s="53" customFormat="1" ht="26" customHeight="1">
      <c r="A263" s="72">
        <v>9</v>
      </c>
      <c r="B263" s="70" t="s">
        <v>7825</v>
      </c>
      <c r="C263" s="81">
        <v>0</v>
      </c>
      <c r="D263" s="82" t="s">
        <v>7718</v>
      </c>
      <c r="E263" s="71">
        <v>1788</v>
      </c>
      <c r="F263" s="138" t="s">
        <v>425</v>
      </c>
      <c r="G263" s="139">
        <v>1970</v>
      </c>
      <c r="H263" s="71" t="s">
        <v>249</v>
      </c>
      <c r="I263" s="71" t="s">
        <v>488</v>
      </c>
      <c r="J263" s="71" t="s">
        <v>226</v>
      </c>
      <c r="K263" s="71" t="s">
        <v>390</v>
      </c>
      <c r="L263" s="71" t="s">
        <v>480</v>
      </c>
    </row>
    <row r="264" spans="1:13" s="53" customFormat="1" ht="26" customHeight="1">
      <c r="A264" s="72">
        <v>9</v>
      </c>
      <c r="B264" s="70" t="s">
        <v>7825</v>
      </c>
      <c r="C264" s="81">
        <v>0</v>
      </c>
      <c r="D264" s="82" t="s">
        <v>7718</v>
      </c>
      <c r="E264" s="71">
        <v>1789</v>
      </c>
      <c r="F264" s="138" t="s">
        <v>445</v>
      </c>
      <c r="G264" s="139">
        <v>1971</v>
      </c>
      <c r="H264" s="71" t="s">
        <v>249</v>
      </c>
      <c r="I264" s="71" t="s">
        <v>489</v>
      </c>
      <c r="J264" s="71" t="s">
        <v>226</v>
      </c>
      <c r="K264" s="71" t="s">
        <v>390</v>
      </c>
      <c r="L264" s="71" t="s">
        <v>480</v>
      </c>
    </row>
    <row r="265" spans="1:13" s="53" customFormat="1" ht="26" customHeight="1">
      <c r="A265" s="72">
        <v>9</v>
      </c>
      <c r="B265" s="70" t="s">
        <v>7825</v>
      </c>
      <c r="C265" s="81">
        <v>0</v>
      </c>
      <c r="D265" s="82" t="s">
        <v>7718</v>
      </c>
      <c r="E265" s="71">
        <v>1790</v>
      </c>
      <c r="F265" s="138" t="s">
        <v>355</v>
      </c>
      <c r="G265" s="139">
        <v>1972</v>
      </c>
      <c r="H265" s="71" t="s">
        <v>249</v>
      </c>
      <c r="I265" s="71" t="s">
        <v>490</v>
      </c>
      <c r="J265" s="71" t="s">
        <v>226</v>
      </c>
      <c r="K265" s="71" t="s">
        <v>390</v>
      </c>
      <c r="L265" s="71" t="s">
        <v>480</v>
      </c>
    </row>
    <row r="266" spans="1:13" s="53" customFormat="1" ht="26" customHeight="1">
      <c r="A266" s="72">
        <v>9</v>
      </c>
      <c r="B266" s="70" t="s">
        <v>7825</v>
      </c>
      <c r="C266" s="81">
        <v>0</v>
      </c>
      <c r="D266" s="82" t="s">
        <v>7718</v>
      </c>
      <c r="E266" s="71">
        <v>10640</v>
      </c>
      <c r="F266" s="138" t="s">
        <v>361</v>
      </c>
      <c r="G266" s="139">
        <v>1974</v>
      </c>
      <c r="H266" s="71" t="s">
        <v>249</v>
      </c>
      <c r="I266" s="71" t="s">
        <v>5620</v>
      </c>
      <c r="J266" s="71" t="s">
        <v>226</v>
      </c>
      <c r="K266" s="71" t="s">
        <v>390</v>
      </c>
      <c r="L266" s="71" t="s">
        <v>480</v>
      </c>
    </row>
    <row r="267" spans="1:13" s="53" customFormat="1" ht="26" customHeight="1">
      <c r="A267" s="72">
        <v>9</v>
      </c>
      <c r="B267" s="70" t="s">
        <v>7825</v>
      </c>
      <c r="C267" s="81">
        <v>0</v>
      </c>
      <c r="D267" s="82" t="s">
        <v>7718</v>
      </c>
      <c r="E267" s="71">
        <v>1791</v>
      </c>
      <c r="F267" s="138" t="s">
        <v>361</v>
      </c>
      <c r="G267" s="139">
        <v>1974</v>
      </c>
      <c r="H267" s="71" t="s">
        <v>249</v>
      </c>
      <c r="I267" s="71" t="s">
        <v>491</v>
      </c>
      <c r="J267" s="71" t="s">
        <v>226</v>
      </c>
      <c r="K267" s="71" t="s">
        <v>390</v>
      </c>
      <c r="L267" s="71" t="s">
        <v>492</v>
      </c>
    </row>
    <row r="268" spans="1:13" s="53" customFormat="1" ht="26" customHeight="1">
      <c r="A268" s="72">
        <v>9</v>
      </c>
      <c r="B268" s="70" t="s">
        <v>7825</v>
      </c>
      <c r="C268" s="81">
        <v>0</v>
      </c>
      <c r="D268" s="82" t="s">
        <v>7718</v>
      </c>
      <c r="E268" s="71">
        <v>1792</v>
      </c>
      <c r="F268" s="138" t="s">
        <v>363</v>
      </c>
      <c r="G268" s="139">
        <v>1975</v>
      </c>
      <c r="H268" s="71" t="s">
        <v>249</v>
      </c>
      <c r="I268" s="71" t="s">
        <v>493</v>
      </c>
      <c r="J268" s="71" t="s">
        <v>226</v>
      </c>
      <c r="K268" s="71" t="s">
        <v>390</v>
      </c>
      <c r="L268" s="71" t="s">
        <v>492</v>
      </c>
    </row>
    <row r="269" spans="1:13" s="53" customFormat="1" ht="26" customHeight="1">
      <c r="A269" s="72">
        <v>9</v>
      </c>
      <c r="B269" s="70" t="s">
        <v>7825</v>
      </c>
      <c r="C269" s="81">
        <v>0</v>
      </c>
      <c r="D269" s="82" t="s">
        <v>7718</v>
      </c>
      <c r="E269" s="71">
        <v>1793</v>
      </c>
      <c r="F269" s="138" t="s">
        <v>365</v>
      </c>
      <c r="G269" s="139">
        <v>1976</v>
      </c>
      <c r="H269" s="71" t="s">
        <v>249</v>
      </c>
      <c r="I269" s="71" t="s">
        <v>494</v>
      </c>
      <c r="J269" s="71" t="s">
        <v>226</v>
      </c>
      <c r="K269" s="71" t="s">
        <v>390</v>
      </c>
      <c r="L269" s="71" t="s">
        <v>492</v>
      </c>
    </row>
    <row r="270" spans="1:13" s="53" customFormat="1" ht="26" customHeight="1">
      <c r="A270" s="72">
        <v>9</v>
      </c>
      <c r="B270" s="70" t="s">
        <v>7825</v>
      </c>
      <c r="C270" s="81">
        <v>0</v>
      </c>
      <c r="D270" s="82" t="s">
        <v>7718</v>
      </c>
      <c r="E270" s="71">
        <v>1794</v>
      </c>
      <c r="F270" s="138" t="s">
        <v>367</v>
      </c>
      <c r="G270" s="139">
        <v>1977</v>
      </c>
      <c r="H270" s="71" t="s">
        <v>249</v>
      </c>
      <c r="I270" s="71" t="s">
        <v>495</v>
      </c>
      <c r="J270" s="71" t="s">
        <v>226</v>
      </c>
      <c r="K270" s="71" t="s">
        <v>477</v>
      </c>
      <c r="L270" s="71" t="s">
        <v>492</v>
      </c>
    </row>
    <row r="271" spans="1:13" s="53" customFormat="1" ht="26" customHeight="1">
      <c r="A271" s="72">
        <v>9</v>
      </c>
      <c r="B271" s="70" t="s">
        <v>7825</v>
      </c>
      <c r="C271" s="81">
        <v>0</v>
      </c>
      <c r="D271" s="82" t="s">
        <v>7718</v>
      </c>
      <c r="E271" s="71">
        <v>1795</v>
      </c>
      <c r="F271" s="138" t="s">
        <v>369</v>
      </c>
      <c r="G271" s="139">
        <v>1978</v>
      </c>
      <c r="H271" s="71" t="s">
        <v>249</v>
      </c>
      <c r="I271" s="71" t="s">
        <v>496</v>
      </c>
      <c r="J271" s="71" t="s">
        <v>226</v>
      </c>
      <c r="K271" s="71" t="s">
        <v>477</v>
      </c>
      <c r="L271" s="71" t="s">
        <v>492</v>
      </c>
    </row>
    <row r="272" spans="1:13" s="53" customFormat="1" ht="26" customHeight="1">
      <c r="A272" s="72">
        <v>9</v>
      </c>
      <c r="B272" s="70" t="s">
        <v>7825</v>
      </c>
      <c r="C272" s="81">
        <v>0</v>
      </c>
      <c r="D272" s="82" t="s">
        <v>7718</v>
      </c>
      <c r="E272" s="71">
        <v>1796</v>
      </c>
      <c r="F272" s="138" t="s">
        <v>229</v>
      </c>
      <c r="G272" s="139">
        <v>1979</v>
      </c>
      <c r="H272" s="71" t="s">
        <v>249</v>
      </c>
      <c r="I272" s="71" t="s">
        <v>497</v>
      </c>
      <c r="J272" s="71" t="s">
        <v>226</v>
      </c>
      <c r="K272" s="71" t="s">
        <v>477</v>
      </c>
      <c r="L272" s="71" t="s">
        <v>492</v>
      </c>
    </row>
    <row r="273" spans="1:12" s="53" customFormat="1" ht="26" customHeight="1">
      <c r="A273" s="72">
        <v>9</v>
      </c>
      <c r="B273" s="70" t="s">
        <v>7825</v>
      </c>
      <c r="C273" s="81">
        <v>0</v>
      </c>
      <c r="D273" s="82" t="s">
        <v>7718</v>
      </c>
      <c r="E273" s="71">
        <v>1797</v>
      </c>
      <c r="F273" s="138" t="s">
        <v>248</v>
      </c>
      <c r="G273" s="139">
        <v>1980</v>
      </c>
      <c r="H273" s="71" t="s">
        <v>249</v>
      </c>
      <c r="I273" s="71" t="s">
        <v>498</v>
      </c>
      <c r="J273" s="71" t="s">
        <v>226</v>
      </c>
      <c r="K273" s="71" t="s">
        <v>390</v>
      </c>
      <c r="L273" s="71" t="s">
        <v>492</v>
      </c>
    </row>
    <row r="274" spans="1:12" s="53" customFormat="1" ht="26" customHeight="1">
      <c r="A274" s="72">
        <v>9</v>
      </c>
      <c r="B274" s="70" t="s">
        <v>7825</v>
      </c>
      <c r="C274" s="81">
        <v>0</v>
      </c>
      <c r="D274" s="82" t="s">
        <v>7718</v>
      </c>
      <c r="E274" s="71">
        <v>1798</v>
      </c>
      <c r="F274" s="138" t="s">
        <v>253</v>
      </c>
      <c r="G274" s="139">
        <v>1981</v>
      </c>
      <c r="H274" s="71" t="s">
        <v>249</v>
      </c>
      <c r="I274" s="71" t="s">
        <v>499</v>
      </c>
      <c r="J274" s="71" t="s">
        <v>226</v>
      </c>
      <c r="K274" s="71" t="s">
        <v>477</v>
      </c>
      <c r="L274" s="71" t="s">
        <v>492</v>
      </c>
    </row>
    <row r="275" spans="1:12" s="53" customFormat="1" ht="26" customHeight="1">
      <c r="A275" s="72">
        <v>9</v>
      </c>
      <c r="B275" s="70" t="s">
        <v>7825</v>
      </c>
      <c r="C275" s="81">
        <v>0</v>
      </c>
      <c r="D275" s="82" t="s">
        <v>7718</v>
      </c>
      <c r="E275" s="71">
        <v>1799</v>
      </c>
      <c r="F275" s="138" t="s">
        <v>256</v>
      </c>
      <c r="G275" s="139">
        <v>1983</v>
      </c>
      <c r="H275" s="71" t="s">
        <v>249</v>
      </c>
      <c r="I275" s="71" t="s">
        <v>500</v>
      </c>
      <c r="J275" s="71" t="s">
        <v>226</v>
      </c>
      <c r="K275" s="71" t="s">
        <v>477</v>
      </c>
      <c r="L275" s="71" t="s">
        <v>492</v>
      </c>
    </row>
    <row r="276" spans="1:12" s="53" customFormat="1" ht="26" customHeight="1">
      <c r="A276" s="72">
        <v>9</v>
      </c>
      <c r="B276" s="70" t="s">
        <v>7825</v>
      </c>
      <c r="C276" s="81">
        <v>0</v>
      </c>
      <c r="D276" s="82" t="s">
        <v>7718</v>
      </c>
      <c r="E276" s="71">
        <v>1800</v>
      </c>
      <c r="F276" s="138" t="s">
        <v>260</v>
      </c>
      <c r="G276" s="139">
        <v>1985</v>
      </c>
      <c r="H276" s="71" t="s">
        <v>249</v>
      </c>
      <c r="I276" s="71" t="s">
        <v>501</v>
      </c>
      <c r="J276" s="71" t="s">
        <v>226</v>
      </c>
      <c r="K276" s="71" t="s">
        <v>477</v>
      </c>
      <c r="L276" s="71" t="s">
        <v>492</v>
      </c>
    </row>
    <row r="277" spans="1:12" s="53" customFormat="1" ht="26" customHeight="1">
      <c r="A277" s="72">
        <v>9</v>
      </c>
      <c r="B277" s="70" t="s">
        <v>7825</v>
      </c>
      <c r="C277" s="81">
        <v>0</v>
      </c>
      <c r="D277" s="82" t="s">
        <v>7718</v>
      </c>
      <c r="E277" s="71">
        <v>1801</v>
      </c>
      <c r="F277" s="138" t="s">
        <v>262</v>
      </c>
      <c r="G277" s="139">
        <v>1986</v>
      </c>
      <c r="H277" s="71" t="s">
        <v>249</v>
      </c>
      <c r="I277" s="71" t="s">
        <v>502</v>
      </c>
      <c r="J277" s="71" t="s">
        <v>226</v>
      </c>
      <c r="K277" s="71" t="s">
        <v>390</v>
      </c>
      <c r="L277" s="71" t="s">
        <v>492</v>
      </c>
    </row>
    <row r="278" spans="1:12" s="53" customFormat="1" ht="26" customHeight="1">
      <c r="A278" s="72">
        <v>9</v>
      </c>
      <c r="B278" s="70" t="s">
        <v>7825</v>
      </c>
      <c r="C278" s="81">
        <v>0</v>
      </c>
      <c r="D278" s="82" t="s">
        <v>7718</v>
      </c>
      <c r="E278" s="71">
        <v>1802</v>
      </c>
      <c r="F278" s="138" t="s">
        <v>238</v>
      </c>
      <c r="G278" s="139">
        <v>1987</v>
      </c>
      <c r="H278" s="71" t="s">
        <v>249</v>
      </c>
      <c r="I278" s="71" t="s">
        <v>503</v>
      </c>
      <c r="J278" s="71" t="s">
        <v>226</v>
      </c>
      <c r="K278" s="71" t="s">
        <v>390</v>
      </c>
      <c r="L278" s="71" t="s">
        <v>492</v>
      </c>
    </row>
    <row r="279" spans="1:12" s="53" customFormat="1" ht="26" customHeight="1">
      <c r="A279" s="72">
        <v>9</v>
      </c>
      <c r="B279" s="70" t="s">
        <v>7825</v>
      </c>
      <c r="C279" s="81">
        <v>0</v>
      </c>
      <c r="D279" s="82" t="s">
        <v>7718</v>
      </c>
      <c r="E279" s="71">
        <v>1803</v>
      </c>
      <c r="F279" s="138" t="s">
        <v>265</v>
      </c>
      <c r="G279" s="139">
        <v>1988</v>
      </c>
      <c r="H279" s="71" t="s">
        <v>249</v>
      </c>
      <c r="I279" s="71" t="s">
        <v>504</v>
      </c>
      <c r="J279" s="71" t="s">
        <v>226</v>
      </c>
      <c r="K279" s="71" t="s">
        <v>390</v>
      </c>
      <c r="L279" s="71" t="s">
        <v>492</v>
      </c>
    </row>
    <row r="280" spans="1:12" s="53" customFormat="1" ht="26" customHeight="1">
      <c r="A280" s="72">
        <v>9</v>
      </c>
      <c r="B280" s="70" t="s">
        <v>7825</v>
      </c>
      <c r="C280" s="81">
        <v>0</v>
      </c>
      <c r="D280" s="82" t="s">
        <v>7718</v>
      </c>
      <c r="E280" s="71">
        <v>1804</v>
      </c>
      <c r="F280" s="138" t="s">
        <v>241</v>
      </c>
      <c r="G280" s="139">
        <v>1989</v>
      </c>
      <c r="H280" s="71" t="s">
        <v>249</v>
      </c>
      <c r="I280" s="71" t="s">
        <v>505</v>
      </c>
      <c r="J280" s="71" t="s">
        <v>226</v>
      </c>
      <c r="K280" s="71" t="s">
        <v>390</v>
      </c>
      <c r="L280" s="71" t="s">
        <v>492</v>
      </c>
    </row>
    <row r="281" spans="1:12" s="53" customFormat="1" ht="26" customHeight="1">
      <c r="A281" s="72">
        <v>9</v>
      </c>
      <c r="B281" s="70" t="s">
        <v>7825</v>
      </c>
      <c r="C281" s="81">
        <v>0</v>
      </c>
      <c r="D281" s="82" t="s">
        <v>7718</v>
      </c>
      <c r="E281" s="71">
        <v>1805</v>
      </c>
      <c r="F281" s="138" t="s">
        <v>268</v>
      </c>
      <c r="G281" s="139">
        <v>1990</v>
      </c>
      <c r="H281" s="71" t="s">
        <v>249</v>
      </c>
      <c r="I281" s="71" t="s">
        <v>506</v>
      </c>
      <c r="J281" s="71" t="s">
        <v>226</v>
      </c>
      <c r="K281" s="71" t="s">
        <v>390</v>
      </c>
      <c r="L281" s="71" t="s">
        <v>492</v>
      </c>
    </row>
    <row r="282" spans="1:12" s="53" customFormat="1" ht="26" customHeight="1">
      <c r="A282" s="72">
        <v>9</v>
      </c>
      <c r="B282" s="70" t="s">
        <v>7825</v>
      </c>
      <c r="C282" s="81">
        <v>0</v>
      </c>
      <c r="D282" s="82" t="s">
        <v>7718</v>
      </c>
      <c r="E282" s="71">
        <v>1806</v>
      </c>
      <c r="F282" s="138" t="s">
        <v>270</v>
      </c>
      <c r="G282" s="139">
        <v>1991</v>
      </c>
      <c r="H282" s="71" t="s">
        <v>249</v>
      </c>
      <c r="I282" s="71" t="s">
        <v>507</v>
      </c>
      <c r="J282" s="71" t="s">
        <v>226</v>
      </c>
      <c r="K282" s="71" t="s">
        <v>390</v>
      </c>
      <c r="L282" s="71" t="s">
        <v>492</v>
      </c>
    </row>
    <row r="283" spans="1:12" s="53" customFormat="1" ht="26" customHeight="1">
      <c r="A283" s="72">
        <v>9</v>
      </c>
      <c r="B283" s="70" t="s">
        <v>7825</v>
      </c>
      <c r="C283" s="81">
        <v>0</v>
      </c>
      <c r="D283" s="82" t="s">
        <v>7718</v>
      </c>
      <c r="E283" s="71">
        <v>1807</v>
      </c>
      <c r="F283" s="138" t="s">
        <v>243</v>
      </c>
      <c r="G283" s="139">
        <v>1992</v>
      </c>
      <c r="H283" s="71" t="s">
        <v>249</v>
      </c>
      <c r="I283" s="71" t="s">
        <v>508</v>
      </c>
      <c r="J283" s="71" t="s">
        <v>226</v>
      </c>
      <c r="K283" s="71" t="s">
        <v>390</v>
      </c>
      <c r="L283" s="71" t="s">
        <v>492</v>
      </c>
    </row>
    <row r="284" spans="1:12" s="53" customFormat="1" ht="26" customHeight="1">
      <c r="A284" s="72">
        <v>9</v>
      </c>
      <c r="B284" s="70" t="s">
        <v>7825</v>
      </c>
      <c r="C284" s="81">
        <v>0</v>
      </c>
      <c r="D284" s="82" t="s">
        <v>7718</v>
      </c>
      <c r="E284" s="71">
        <v>1808</v>
      </c>
      <c r="F284" s="138" t="s">
        <v>273</v>
      </c>
      <c r="G284" s="139">
        <v>1993</v>
      </c>
      <c r="H284" s="71" t="s">
        <v>249</v>
      </c>
      <c r="I284" s="71" t="s">
        <v>509</v>
      </c>
      <c r="J284" s="71" t="s">
        <v>226</v>
      </c>
      <c r="K284" s="71" t="s">
        <v>390</v>
      </c>
      <c r="L284" s="71" t="s">
        <v>492</v>
      </c>
    </row>
    <row r="285" spans="1:12" s="53" customFormat="1" ht="26" customHeight="1">
      <c r="A285" s="72">
        <v>9</v>
      </c>
      <c r="B285" s="70" t="s">
        <v>7825</v>
      </c>
      <c r="C285" s="81">
        <v>0</v>
      </c>
      <c r="D285" s="82" t="s">
        <v>7718</v>
      </c>
      <c r="E285" s="71">
        <v>1951</v>
      </c>
      <c r="F285" s="138" t="s">
        <v>246</v>
      </c>
      <c r="G285" s="139">
        <v>1994</v>
      </c>
      <c r="H285" s="71" t="s">
        <v>249</v>
      </c>
      <c r="I285" s="71" t="s">
        <v>547</v>
      </c>
      <c r="J285" s="71" t="s">
        <v>226</v>
      </c>
      <c r="K285" s="71" t="s">
        <v>477</v>
      </c>
      <c r="L285" s="71" t="s">
        <v>492</v>
      </c>
    </row>
    <row r="286" spans="1:12" s="53" customFormat="1" ht="26" customHeight="1">
      <c r="A286" s="72">
        <v>9</v>
      </c>
      <c r="B286" s="70" t="s">
        <v>7825</v>
      </c>
      <c r="C286" s="81">
        <v>0</v>
      </c>
      <c r="D286" s="82" t="s">
        <v>7718</v>
      </c>
      <c r="E286" s="71">
        <v>4134</v>
      </c>
      <c r="F286" s="138" t="s">
        <v>585</v>
      </c>
      <c r="G286" s="139">
        <v>1998</v>
      </c>
      <c r="H286" s="71" t="s">
        <v>249</v>
      </c>
      <c r="I286" s="71" t="s">
        <v>889</v>
      </c>
      <c r="J286" s="71" t="s">
        <v>226</v>
      </c>
      <c r="K286" s="71" t="s">
        <v>390</v>
      </c>
      <c r="L286" s="71" t="s">
        <v>478</v>
      </c>
    </row>
    <row r="287" spans="1:12" s="53" customFormat="1" ht="26" customHeight="1">
      <c r="A287" s="72">
        <v>9</v>
      </c>
      <c r="B287" s="70" t="s">
        <v>7825</v>
      </c>
      <c r="C287" s="81">
        <v>0</v>
      </c>
      <c r="D287" s="82" t="s">
        <v>7718</v>
      </c>
      <c r="E287" s="71">
        <v>5369</v>
      </c>
      <c r="F287" s="138" t="s">
        <v>1512</v>
      </c>
      <c r="G287" s="139">
        <v>2001</v>
      </c>
      <c r="H287" s="71" t="s">
        <v>249</v>
      </c>
      <c r="I287" s="71" t="s">
        <v>1519</v>
      </c>
      <c r="J287" s="71" t="s">
        <v>226</v>
      </c>
      <c r="K287" s="71" t="s">
        <v>390</v>
      </c>
      <c r="L287" s="71" t="s">
        <v>478</v>
      </c>
    </row>
    <row r="288" spans="1:12" s="53" customFormat="1" ht="26" customHeight="1">
      <c r="A288" s="76">
        <v>9</v>
      </c>
      <c r="B288" s="77" t="s">
        <v>7825</v>
      </c>
      <c r="C288" s="86">
        <v>0</v>
      </c>
      <c r="D288" s="87" t="s">
        <v>7718</v>
      </c>
      <c r="E288" s="80">
        <v>6457</v>
      </c>
      <c r="F288" s="140" t="s">
        <v>2399</v>
      </c>
      <c r="G288" s="139">
        <v>2005</v>
      </c>
      <c r="H288" s="80" t="s">
        <v>224</v>
      </c>
      <c r="I288" s="80" t="s">
        <v>2465</v>
      </c>
      <c r="J288" s="80" t="s">
        <v>594</v>
      </c>
      <c r="K288" s="80" t="s">
        <v>2274</v>
      </c>
      <c r="L288" s="71" t="s">
        <v>2466</v>
      </c>
    </row>
    <row r="289" spans="1:13" s="53" customFormat="1" ht="26" customHeight="1">
      <c r="A289" s="76">
        <v>9</v>
      </c>
      <c r="B289" s="77" t="s">
        <v>7825</v>
      </c>
      <c r="C289" s="86">
        <v>0</v>
      </c>
      <c r="D289" s="87" t="s">
        <v>7718</v>
      </c>
      <c r="E289" s="80">
        <v>7672</v>
      </c>
      <c r="F289" s="140" t="s">
        <v>3139</v>
      </c>
      <c r="G289" s="139">
        <v>2008</v>
      </c>
      <c r="H289" s="71" t="s">
        <v>591</v>
      </c>
      <c r="I289" s="42" t="s">
        <v>3272</v>
      </c>
      <c r="J289" s="80" t="s">
        <v>593</v>
      </c>
      <c r="K289" s="80" t="s">
        <v>594</v>
      </c>
      <c r="L289" s="71" t="s">
        <v>478</v>
      </c>
    </row>
    <row r="290" spans="1:13" s="53" customFormat="1" ht="26" customHeight="1">
      <c r="A290" s="72">
        <v>9</v>
      </c>
      <c r="B290" s="70" t="s">
        <v>7825</v>
      </c>
      <c r="C290" s="81">
        <v>0</v>
      </c>
      <c r="D290" s="82" t="s">
        <v>7718</v>
      </c>
      <c r="E290" s="80">
        <v>8129</v>
      </c>
      <c r="F290" s="140" t="s">
        <v>3515</v>
      </c>
      <c r="G290" s="139">
        <v>2010</v>
      </c>
      <c r="H290" s="80" t="s">
        <v>224</v>
      </c>
      <c r="I290" s="80" t="s">
        <v>3559</v>
      </c>
      <c r="J290" s="80" t="s">
        <v>594</v>
      </c>
      <c r="K290" s="80" t="s">
        <v>869</v>
      </c>
      <c r="L290" s="71" t="s">
        <v>3560</v>
      </c>
    </row>
    <row r="291" spans="1:13" s="53" customFormat="1" ht="26" customHeight="1">
      <c r="A291" s="76">
        <v>9</v>
      </c>
      <c r="B291" s="77" t="s">
        <v>7825</v>
      </c>
      <c r="C291" s="86">
        <v>0</v>
      </c>
      <c r="D291" s="87" t="s">
        <v>7718</v>
      </c>
      <c r="E291" s="80">
        <v>8751</v>
      </c>
      <c r="F291" s="140" t="s">
        <v>938</v>
      </c>
      <c r="G291" s="139">
        <v>2011</v>
      </c>
      <c r="H291" s="80" t="s">
        <v>224</v>
      </c>
      <c r="I291" s="80" t="s">
        <v>4092</v>
      </c>
      <c r="J291" s="80" t="s">
        <v>594</v>
      </c>
      <c r="K291" s="80" t="s">
        <v>869</v>
      </c>
      <c r="L291" s="71" t="s">
        <v>478</v>
      </c>
    </row>
    <row r="292" spans="1:13" s="53" customFormat="1" ht="26" customHeight="1">
      <c r="A292" s="72">
        <v>9</v>
      </c>
      <c r="B292" s="70" t="s">
        <v>7825</v>
      </c>
      <c r="C292" s="73">
        <v>0</v>
      </c>
      <c r="D292" s="74" t="s">
        <v>7718</v>
      </c>
      <c r="E292" s="80">
        <v>9953</v>
      </c>
      <c r="F292" s="140" t="s">
        <v>5020</v>
      </c>
      <c r="G292" s="139">
        <v>2017</v>
      </c>
      <c r="H292" s="80" t="s">
        <v>224</v>
      </c>
      <c r="I292" s="80" t="s">
        <v>5075</v>
      </c>
      <c r="J292" s="80" t="s">
        <v>594</v>
      </c>
      <c r="K292" s="80" t="s">
        <v>5076</v>
      </c>
      <c r="L292" s="71" t="s">
        <v>2466</v>
      </c>
    </row>
    <row r="293" spans="1:13" s="53" customFormat="1" ht="26" customHeight="1">
      <c r="A293" s="72">
        <v>9</v>
      </c>
      <c r="B293" s="70" t="s">
        <v>7825</v>
      </c>
      <c r="C293" s="81">
        <v>2</v>
      </c>
      <c r="D293" s="82" t="s">
        <v>7777</v>
      </c>
      <c r="E293" s="71">
        <v>5375</v>
      </c>
      <c r="F293" s="138" t="s">
        <v>1512</v>
      </c>
      <c r="G293" s="139">
        <v>2001</v>
      </c>
      <c r="H293" s="71" t="s">
        <v>249</v>
      </c>
      <c r="I293" s="71" t="s">
        <v>1524</v>
      </c>
      <c r="J293" s="71" t="s">
        <v>226</v>
      </c>
      <c r="K293" s="71" t="s">
        <v>477</v>
      </c>
      <c r="L293" s="71" t="s">
        <v>1525</v>
      </c>
    </row>
    <row r="294" spans="1:13" s="53" customFormat="1" ht="26" customHeight="1">
      <c r="A294" s="72">
        <v>9</v>
      </c>
      <c r="B294" s="70" t="s">
        <v>7825</v>
      </c>
      <c r="C294" s="81">
        <v>2</v>
      </c>
      <c r="D294" s="82" t="s">
        <v>7777</v>
      </c>
      <c r="E294" s="71">
        <v>5880</v>
      </c>
      <c r="F294" s="138" t="s">
        <v>1512</v>
      </c>
      <c r="G294" s="139">
        <v>2001</v>
      </c>
      <c r="H294" s="71" t="s">
        <v>249</v>
      </c>
      <c r="I294" s="71" t="s">
        <v>1950</v>
      </c>
      <c r="J294" s="71" t="s">
        <v>226</v>
      </c>
      <c r="K294" s="71" t="s">
        <v>390</v>
      </c>
      <c r="L294" s="71" t="s">
        <v>1525</v>
      </c>
    </row>
    <row r="295" spans="1:13" s="53" customFormat="1" ht="26" customHeight="1">
      <c r="A295" s="72">
        <v>9</v>
      </c>
      <c r="B295" s="70" t="s">
        <v>7825</v>
      </c>
      <c r="C295" s="81">
        <v>2</v>
      </c>
      <c r="D295" s="82" t="s">
        <v>7777</v>
      </c>
      <c r="E295" s="71">
        <v>5881</v>
      </c>
      <c r="F295" s="138" t="s">
        <v>1682</v>
      </c>
      <c r="G295" s="139">
        <v>2002</v>
      </c>
      <c r="H295" s="71" t="s">
        <v>249</v>
      </c>
      <c r="I295" s="71" t="s">
        <v>1951</v>
      </c>
      <c r="J295" s="71" t="s">
        <v>226</v>
      </c>
      <c r="K295" s="71" t="s">
        <v>390</v>
      </c>
      <c r="L295" s="71" t="s">
        <v>1525</v>
      </c>
    </row>
    <row r="296" spans="1:13" s="53" customFormat="1" ht="26" customHeight="1">
      <c r="A296" s="76">
        <v>9</v>
      </c>
      <c r="B296" s="77" t="s">
        <v>7825</v>
      </c>
      <c r="C296" s="86">
        <v>2</v>
      </c>
      <c r="D296" s="87" t="s">
        <v>7777</v>
      </c>
      <c r="E296" s="80">
        <v>6087</v>
      </c>
      <c r="F296" s="140" t="s">
        <v>1864</v>
      </c>
      <c r="G296" s="139">
        <v>2003</v>
      </c>
      <c r="H296" s="71" t="s">
        <v>249</v>
      </c>
      <c r="I296" s="80" t="s">
        <v>2137</v>
      </c>
      <c r="J296" s="80" t="s">
        <v>594</v>
      </c>
      <c r="K296" s="80" t="s">
        <v>390</v>
      </c>
      <c r="L296" s="71" t="s">
        <v>1525</v>
      </c>
    </row>
    <row r="297" spans="1:13" s="53" customFormat="1" ht="26" customHeight="1">
      <c r="A297" s="76">
        <v>9</v>
      </c>
      <c r="B297" s="77" t="s">
        <v>7825</v>
      </c>
      <c r="C297" s="86">
        <v>2</v>
      </c>
      <c r="D297" s="87" t="s">
        <v>7777</v>
      </c>
      <c r="E297" s="80">
        <v>6357</v>
      </c>
      <c r="F297" s="140" t="s">
        <v>2142</v>
      </c>
      <c r="G297" s="139">
        <v>2004</v>
      </c>
      <c r="H297" s="71" t="s">
        <v>249</v>
      </c>
      <c r="I297" s="80" t="s">
        <v>2394</v>
      </c>
      <c r="J297" s="80" t="s">
        <v>594</v>
      </c>
      <c r="K297" s="80" t="s">
        <v>2274</v>
      </c>
      <c r="L297" s="71" t="s">
        <v>1525</v>
      </c>
    </row>
    <row r="298" spans="1:13" s="53" customFormat="1" ht="26" customHeight="1">
      <c r="A298" s="76">
        <v>9</v>
      </c>
      <c r="B298" s="77" t="s">
        <v>7825</v>
      </c>
      <c r="C298" s="86">
        <v>2</v>
      </c>
      <c r="D298" s="87" t="s">
        <v>7777</v>
      </c>
      <c r="E298" s="80">
        <v>6955</v>
      </c>
      <c r="F298" s="140" t="s">
        <v>2399</v>
      </c>
      <c r="G298" s="139">
        <v>2005</v>
      </c>
      <c r="H298" s="71" t="s">
        <v>249</v>
      </c>
      <c r="I298" s="71" t="s">
        <v>2704</v>
      </c>
      <c r="J298" s="80" t="s">
        <v>594</v>
      </c>
      <c r="K298" s="80" t="s">
        <v>869</v>
      </c>
      <c r="L298" s="71" t="s">
        <v>1525</v>
      </c>
    </row>
    <row r="299" spans="1:13" s="53" customFormat="1" ht="26" customHeight="1">
      <c r="A299" s="76">
        <v>9</v>
      </c>
      <c r="B299" s="77" t="s">
        <v>7825</v>
      </c>
      <c r="C299" s="86">
        <v>2</v>
      </c>
      <c r="D299" s="87" t="s">
        <v>7777</v>
      </c>
      <c r="E299" s="80">
        <v>7235</v>
      </c>
      <c r="F299" s="140" t="s">
        <v>2239</v>
      </c>
      <c r="G299" s="139">
        <v>2006</v>
      </c>
      <c r="H299" s="71" t="s">
        <v>249</v>
      </c>
      <c r="I299" s="80" t="s">
        <v>2917</v>
      </c>
      <c r="J299" s="80" t="s">
        <v>594</v>
      </c>
      <c r="K299" s="80" t="s">
        <v>2918</v>
      </c>
      <c r="L299" s="71" t="s">
        <v>1525</v>
      </c>
    </row>
    <row r="300" spans="1:13" s="53" customFormat="1" ht="26" customHeight="1">
      <c r="A300" s="76">
        <v>9</v>
      </c>
      <c r="B300" s="77" t="s">
        <v>7825</v>
      </c>
      <c r="C300" s="86">
        <v>2</v>
      </c>
      <c r="D300" s="87" t="s">
        <v>7777</v>
      </c>
      <c r="E300" s="80">
        <v>7508</v>
      </c>
      <c r="F300" s="140" t="s">
        <v>2928</v>
      </c>
      <c r="G300" s="139">
        <v>2007</v>
      </c>
      <c r="H300" s="71" t="s">
        <v>249</v>
      </c>
      <c r="I300" s="80" t="s">
        <v>3150</v>
      </c>
      <c r="J300" s="80" t="s">
        <v>594</v>
      </c>
      <c r="K300" s="80" t="s">
        <v>869</v>
      </c>
      <c r="L300" s="71" t="s">
        <v>1525</v>
      </c>
    </row>
    <row r="301" spans="1:13" s="53" customFormat="1" ht="26" customHeight="1">
      <c r="A301" s="76">
        <v>9</v>
      </c>
      <c r="B301" s="77" t="s">
        <v>7825</v>
      </c>
      <c r="C301" s="86">
        <v>2</v>
      </c>
      <c r="D301" s="87" t="s">
        <v>7777</v>
      </c>
      <c r="E301" s="80">
        <v>7816</v>
      </c>
      <c r="F301" s="140" t="s">
        <v>3139</v>
      </c>
      <c r="G301" s="139">
        <v>2008</v>
      </c>
      <c r="H301" s="71" t="s">
        <v>249</v>
      </c>
      <c r="I301" s="80" t="s">
        <v>3356</v>
      </c>
      <c r="J301" s="80" t="s">
        <v>594</v>
      </c>
      <c r="K301" s="80" t="s">
        <v>869</v>
      </c>
      <c r="L301" s="71" t="s">
        <v>1525</v>
      </c>
    </row>
    <row r="302" spans="1:13" s="53" customFormat="1" ht="26" customHeight="1">
      <c r="A302" s="76">
        <v>9</v>
      </c>
      <c r="B302" s="77" t="s">
        <v>7825</v>
      </c>
      <c r="C302" s="86">
        <v>2</v>
      </c>
      <c r="D302" s="87" t="s">
        <v>7777</v>
      </c>
      <c r="E302" s="80">
        <v>8059</v>
      </c>
      <c r="F302" s="140" t="s">
        <v>3343</v>
      </c>
      <c r="G302" s="139">
        <v>2009</v>
      </c>
      <c r="H302" s="71" t="s">
        <v>249</v>
      </c>
      <c r="I302" s="80" t="s">
        <v>3512</v>
      </c>
      <c r="J302" s="80" t="s">
        <v>594</v>
      </c>
      <c r="K302" s="80" t="s">
        <v>869</v>
      </c>
      <c r="L302" s="71" t="s">
        <v>1525</v>
      </c>
    </row>
    <row r="303" spans="1:13" s="53" customFormat="1" ht="26" customHeight="1">
      <c r="A303" s="76">
        <v>9</v>
      </c>
      <c r="B303" s="77" t="s">
        <v>7825</v>
      </c>
      <c r="C303" s="86">
        <v>2</v>
      </c>
      <c r="D303" s="87" t="s">
        <v>7777</v>
      </c>
      <c r="E303" s="80">
        <v>8422</v>
      </c>
      <c r="F303" s="140" t="s">
        <v>3515</v>
      </c>
      <c r="G303" s="139">
        <v>2010</v>
      </c>
      <c r="H303" s="71" t="s">
        <v>249</v>
      </c>
      <c r="I303" s="80" t="s">
        <v>3824</v>
      </c>
      <c r="J303" s="80" t="s">
        <v>594</v>
      </c>
      <c r="K303" s="80" t="s">
        <v>3769</v>
      </c>
      <c r="L303" s="71" t="s">
        <v>1525</v>
      </c>
    </row>
    <row r="304" spans="1:13" s="53" customFormat="1" ht="26" customHeight="1">
      <c r="A304" s="76">
        <v>9</v>
      </c>
      <c r="B304" s="77" t="s">
        <v>7825</v>
      </c>
      <c r="C304" s="86">
        <v>2</v>
      </c>
      <c r="D304" s="87" t="s">
        <v>7777</v>
      </c>
      <c r="E304" s="80">
        <v>8754</v>
      </c>
      <c r="F304" s="140" t="s">
        <v>938</v>
      </c>
      <c r="G304" s="139">
        <v>2011</v>
      </c>
      <c r="H304" s="71" t="s">
        <v>249</v>
      </c>
      <c r="I304" s="80" t="s">
        <v>4094</v>
      </c>
      <c r="J304" s="80" t="s">
        <v>594</v>
      </c>
      <c r="K304" s="80" t="s">
        <v>3769</v>
      </c>
      <c r="L304" s="71" t="s">
        <v>1525</v>
      </c>
      <c r="M304" s="35"/>
    </row>
    <row r="305" spans="1:13" s="53" customFormat="1" ht="26" customHeight="1">
      <c r="A305" s="76">
        <v>9</v>
      </c>
      <c r="B305" s="77" t="s">
        <v>7825</v>
      </c>
      <c r="C305" s="86">
        <v>2</v>
      </c>
      <c r="D305" s="87" t="s">
        <v>7777</v>
      </c>
      <c r="E305" s="80">
        <v>9034</v>
      </c>
      <c r="F305" s="140" t="s">
        <v>4089</v>
      </c>
      <c r="G305" s="139">
        <v>2012</v>
      </c>
      <c r="H305" s="80" t="s">
        <v>224</v>
      </c>
      <c r="I305" s="80" t="s">
        <v>4317</v>
      </c>
      <c r="J305" s="80" t="s">
        <v>594</v>
      </c>
      <c r="K305" s="80" t="s">
        <v>869</v>
      </c>
      <c r="L305" s="71" t="s">
        <v>1525</v>
      </c>
    </row>
    <row r="306" spans="1:13" s="53" customFormat="1" ht="26" customHeight="1">
      <c r="A306" s="76">
        <v>9</v>
      </c>
      <c r="B306" s="77" t="s">
        <v>7825</v>
      </c>
      <c r="C306" s="86">
        <v>2</v>
      </c>
      <c r="D306" s="87" t="s">
        <v>7777</v>
      </c>
      <c r="E306" s="80">
        <v>9225</v>
      </c>
      <c r="F306" s="140" t="s">
        <v>4318</v>
      </c>
      <c r="G306" s="139">
        <v>2013</v>
      </c>
      <c r="H306" s="80" t="s">
        <v>224</v>
      </c>
      <c r="I306" s="80" t="s">
        <v>4461</v>
      </c>
      <c r="J306" s="80" t="s">
        <v>594</v>
      </c>
      <c r="K306" s="80" t="s">
        <v>869</v>
      </c>
      <c r="L306" s="71" t="s">
        <v>1525</v>
      </c>
    </row>
    <row r="307" spans="1:13" s="53" customFormat="1" ht="26" customHeight="1">
      <c r="A307" s="76">
        <v>9</v>
      </c>
      <c r="B307" s="77" t="s">
        <v>7825</v>
      </c>
      <c r="C307" s="78">
        <v>2</v>
      </c>
      <c r="D307" s="79" t="s">
        <v>7777</v>
      </c>
      <c r="E307" s="80">
        <v>9502</v>
      </c>
      <c r="F307" s="140" t="s">
        <v>1679</v>
      </c>
      <c r="G307" s="139">
        <v>2014</v>
      </c>
      <c r="H307" s="80" t="s">
        <v>224</v>
      </c>
      <c r="I307" s="80" t="s">
        <v>4695</v>
      </c>
      <c r="J307" s="80" t="s">
        <v>594</v>
      </c>
      <c r="K307" s="80" t="s">
        <v>869</v>
      </c>
      <c r="L307" s="71" t="s">
        <v>1525</v>
      </c>
    </row>
    <row r="308" spans="1:13" s="53" customFormat="1" ht="26" customHeight="1">
      <c r="A308" s="76">
        <v>9</v>
      </c>
      <c r="B308" s="77" t="s">
        <v>7825</v>
      </c>
      <c r="C308" s="78">
        <v>2</v>
      </c>
      <c r="D308" s="79" t="s">
        <v>7777</v>
      </c>
      <c r="E308" s="80">
        <v>9740</v>
      </c>
      <c r="F308" s="140" t="s">
        <v>3338</v>
      </c>
      <c r="G308" s="139">
        <v>2016</v>
      </c>
      <c r="H308" s="80" t="s">
        <v>224</v>
      </c>
      <c r="I308" s="80" t="s">
        <v>4906</v>
      </c>
      <c r="J308" s="80" t="s">
        <v>594</v>
      </c>
      <c r="K308" s="80" t="s">
        <v>869</v>
      </c>
      <c r="L308" s="71" t="s">
        <v>1525</v>
      </c>
    </row>
    <row r="309" spans="1:13" s="53" customFormat="1" ht="26" customHeight="1">
      <c r="A309" s="76">
        <v>9</v>
      </c>
      <c r="B309" s="77" t="s">
        <v>7825</v>
      </c>
      <c r="C309" s="78">
        <v>2</v>
      </c>
      <c r="D309" s="79" t="s">
        <v>7777</v>
      </c>
      <c r="E309" s="80">
        <v>9911</v>
      </c>
      <c r="F309" s="140" t="s">
        <v>5020</v>
      </c>
      <c r="G309" s="139">
        <v>2017</v>
      </c>
      <c r="H309" s="80" t="s">
        <v>224</v>
      </c>
      <c r="I309" s="80" t="s">
        <v>5030</v>
      </c>
      <c r="J309" s="80" t="s">
        <v>594</v>
      </c>
      <c r="K309" s="80" t="s">
        <v>869</v>
      </c>
      <c r="L309" s="71" t="s">
        <v>1525</v>
      </c>
    </row>
    <row r="310" spans="1:13" ht="26" customHeight="1">
      <c r="A310" s="76">
        <v>9</v>
      </c>
      <c r="B310" s="77" t="s">
        <v>7825</v>
      </c>
      <c r="C310" s="78">
        <v>2</v>
      </c>
      <c r="D310" s="79" t="s">
        <v>7777</v>
      </c>
      <c r="E310" s="80">
        <v>10187</v>
      </c>
      <c r="F310" s="140" t="s">
        <v>4584</v>
      </c>
      <c r="G310" s="139">
        <v>2018</v>
      </c>
      <c r="H310" s="80" t="s">
        <v>224</v>
      </c>
      <c r="I310" s="80" t="s">
        <v>5257</v>
      </c>
      <c r="J310" s="80" t="s">
        <v>594</v>
      </c>
      <c r="K310" s="80" t="s">
        <v>3501</v>
      </c>
      <c r="L310" s="71" t="s">
        <v>1525</v>
      </c>
      <c r="M310" s="53"/>
    </row>
    <row r="311" spans="1:13" ht="26" customHeight="1">
      <c r="A311" s="76">
        <v>9</v>
      </c>
      <c r="B311" s="77" t="s">
        <v>7825</v>
      </c>
      <c r="C311" s="78">
        <v>2</v>
      </c>
      <c r="D311" s="79" t="s">
        <v>7777</v>
      </c>
      <c r="E311" s="80">
        <v>10724</v>
      </c>
      <c r="F311" s="140" t="s">
        <v>5390</v>
      </c>
      <c r="G311" s="139">
        <v>2019</v>
      </c>
      <c r="H311" s="80" t="s">
        <v>224</v>
      </c>
      <c r="I311" s="80" t="s">
        <v>5660</v>
      </c>
      <c r="J311" s="80" t="s">
        <v>594</v>
      </c>
      <c r="K311" s="80" t="s">
        <v>3501</v>
      </c>
      <c r="L311" s="71" t="s">
        <v>1525</v>
      </c>
      <c r="M311" s="53"/>
    </row>
    <row r="312" spans="1:13" ht="26">
      <c r="A312" s="76">
        <v>9</v>
      </c>
      <c r="B312" s="77" t="s">
        <v>7825</v>
      </c>
      <c r="C312" s="78">
        <v>2</v>
      </c>
      <c r="D312" s="79" t="s">
        <v>7777</v>
      </c>
      <c r="E312" s="80">
        <v>10394</v>
      </c>
      <c r="F312" s="140" t="s">
        <v>5336</v>
      </c>
      <c r="G312" s="139">
        <v>2019</v>
      </c>
      <c r="H312" s="80" t="s">
        <v>224</v>
      </c>
      <c r="I312" s="80" t="s">
        <v>5432</v>
      </c>
      <c r="J312" s="80" t="s">
        <v>594</v>
      </c>
      <c r="K312" s="80" t="s">
        <v>3501</v>
      </c>
      <c r="L312" s="71" t="s">
        <v>1525</v>
      </c>
    </row>
    <row r="313" spans="1:13" ht="26">
      <c r="A313" s="76">
        <v>9</v>
      </c>
      <c r="B313" s="77" t="s">
        <v>7825</v>
      </c>
      <c r="C313" s="78">
        <v>2</v>
      </c>
      <c r="D313" s="79" t="s">
        <v>7777</v>
      </c>
      <c r="E313" s="80">
        <v>10658</v>
      </c>
      <c r="F313" s="140" t="s">
        <v>5501</v>
      </c>
      <c r="G313" s="139">
        <v>2020</v>
      </c>
      <c r="H313" s="80" t="s">
        <v>224</v>
      </c>
      <c r="I313" s="80" t="s">
        <v>5633</v>
      </c>
      <c r="J313" s="80" t="s">
        <v>594</v>
      </c>
      <c r="K313" s="80" t="s">
        <v>3501</v>
      </c>
      <c r="L313" s="71" t="s">
        <v>1525</v>
      </c>
    </row>
    <row r="314" spans="1:13" ht="26">
      <c r="A314" s="76">
        <v>9</v>
      </c>
      <c r="B314" s="77" t="s">
        <v>7825</v>
      </c>
      <c r="C314" s="78">
        <v>2</v>
      </c>
      <c r="D314" s="79" t="s">
        <v>7777</v>
      </c>
      <c r="E314" s="80">
        <v>11133</v>
      </c>
      <c r="F314" s="140" t="s">
        <v>5501</v>
      </c>
      <c r="G314" s="139">
        <v>2020</v>
      </c>
      <c r="H314" s="80" t="s">
        <v>224</v>
      </c>
      <c r="I314" s="80" t="s">
        <v>5855</v>
      </c>
      <c r="J314" s="80" t="s">
        <v>594</v>
      </c>
      <c r="K314" s="80" t="s">
        <v>3501</v>
      </c>
      <c r="L314" s="71" t="s">
        <v>1525</v>
      </c>
    </row>
    <row r="315" spans="1:13" ht="26">
      <c r="A315" s="76">
        <v>9</v>
      </c>
      <c r="B315" s="77" t="s">
        <v>7825</v>
      </c>
      <c r="C315" s="78">
        <v>2</v>
      </c>
      <c r="D315" s="79" t="s">
        <v>7777</v>
      </c>
      <c r="E315" s="80">
        <v>11193</v>
      </c>
      <c r="F315" s="140" t="s">
        <v>1667</v>
      </c>
      <c r="G315" s="139">
        <v>2021</v>
      </c>
      <c r="H315" s="80" t="s">
        <v>224</v>
      </c>
      <c r="I315" s="80" t="s">
        <v>5907</v>
      </c>
      <c r="J315" s="80" t="s">
        <v>594</v>
      </c>
      <c r="K315" s="80" t="s">
        <v>3501</v>
      </c>
      <c r="L315" s="71" t="s">
        <v>1525</v>
      </c>
    </row>
    <row r="316" spans="1:13" ht="26">
      <c r="A316" s="76">
        <v>9</v>
      </c>
      <c r="B316" s="77" t="s">
        <v>7825</v>
      </c>
      <c r="C316" s="78">
        <v>2</v>
      </c>
      <c r="D316" s="79" t="s">
        <v>7777</v>
      </c>
      <c r="E316" s="155">
        <v>11373</v>
      </c>
      <c r="F316" s="140" t="s">
        <v>1667</v>
      </c>
      <c r="G316" s="139">
        <v>2021</v>
      </c>
      <c r="H316" s="80" t="s">
        <v>224</v>
      </c>
      <c r="I316" s="80" t="s">
        <v>6087</v>
      </c>
      <c r="J316" s="80" t="s">
        <v>594</v>
      </c>
      <c r="K316" s="80" t="s">
        <v>3501</v>
      </c>
      <c r="L316" s="71" t="s">
        <v>1525</v>
      </c>
    </row>
    <row r="317" spans="1:13" ht="26">
      <c r="A317" s="76">
        <v>9</v>
      </c>
      <c r="B317" s="77" t="s">
        <v>7825</v>
      </c>
      <c r="C317" s="78">
        <v>2</v>
      </c>
      <c r="D317" s="79" t="s">
        <v>7777</v>
      </c>
      <c r="E317" s="80">
        <v>11753</v>
      </c>
      <c r="F317" s="140" t="s">
        <v>590</v>
      </c>
      <c r="G317" s="139">
        <v>2022</v>
      </c>
      <c r="H317" s="80" t="s">
        <v>224</v>
      </c>
      <c r="I317" s="80" t="s">
        <v>6311</v>
      </c>
      <c r="J317" s="80" t="s">
        <v>594</v>
      </c>
      <c r="K317" s="80" t="s">
        <v>3501</v>
      </c>
      <c r="L317" s="71" t="s">
        <v>1525</v>
      </c>
    </row>
  </sheetData>
  <autoFilter ref="A11:L309" xr:uid="{F51FA27B-2592-49EE-9268-50846DC00BE1}">
    <filterColumn colId="0" showButton="0"/>
    <filterColumn colId="2" showButton="0"/>
  </autoFilter>
  <sortState xmlns:xlrd2="http://schemas.microsoft.com/office/spreadsheetml/2017/richdata2" ref="A12:L317">
    <sortCondition ref="A12:A317"/>
    <sortCondition ref="C12:C317"/>
    <sortCondition ref="G12:G317"/>
    <sortCondition ref="I12:I317"/>
  </sortState>
  <mergeCells count="4">
    <mergeCell ref="A11:B11"/>
    <mergeCell ref="C11:D11"/>
    <mergeCell ref="E2:H2"/>
    <mergeCell ref="F11:G11"/>
  </mergeCells>
  <phoneticPr fontId="1"/>
  <conditionalFormatting sqref="E313:E314">
    <cfRule type="duplicateValues" dxfId="43" priority="1"/>
  </conditionalFormatting>
  <conditionalFormatting sqref="E315:E317 E12:E312">
    <cfRule type="duplicateValues" dxfId="42" priority="2"/>
    <cfRule type="duplicateValues" dxfId="41" priority="3"/>
  </conditionalFormatting>
  <hyperlinks>
    <hyperlink ref="E2" location="分類表!A1" display="　⇒　分類表" xr:uid="{25AE8C97-8030-4D0E-B8AC-ABEDC7EFE74D}"/>
    <hyperlink ref="I289" r:id="rId1" xr:uid="{AD2593D8-E74E-4521-944E-906FA2E03088}"/>
    <hyperlink ref="I40" r:id="rId2" xr:uid="{793B7FF5-3DF5-4BC4-9A31-00987D7E877F}"/>
    <hyperlink ref="I30" r:id="rId3" xr:uid="{F9990395-FB29-4E28-A85C-7C52307AA722}"/>
    <hyperlink ref="I85" r:id="rId4" xr:uid="{A194F74F-F6D6-469F-B6FB-03FE1AE78378}"/>
    <hyperlink ref="I104" r:id="rId5" xr:uid="{CF89C65D-19A1-44C0-A206-9B5276DEDBE8}"/>
    <hyperlink ref="I105" r:id="rId6" xr:uid="{3CFBA8F6-DB80-439E-BF03-BFC2906387DB}"/>
    <hyperlink ref="I31" r:id="rId7" display="特定サービス産業実態調査（平成14年）" xr:uid="{4B83FB7D-872B-459E-8381-81FFA2CDB56C}"/>
    <hyperlink ref="I32" r:id="rId8" display="特定サービス産業実態調査（平成15年）" xr:uid="{C874C55E-45E7-47D2-A441-B532CECCACB1}"/>
    <hyperlink ref="I33" r:id="rId9" display="特定サービス産業実態調査（平成16年）" xr:uid="{930B940A-B862-40E0-BFB2-DE026D48E794}"/>
    <hyperlink ref="I34" r:id="rId10" display="特定サービス産業実態調査（平成17年）" xr:uid="{D371CDF8-BF94-41B0-A43F-380C4250EEAE}"/>
    <hyperlink ref="I35" r:id="rId11" display="特定サービス産業実態調査（平成18年）" xr:uid="{B353A859-05A5-4A86-AB34-425E2BC7CF03}"/>
    <hyperlink ref="I36" r:id="rId12" display="特定サービス産業実態調査（平成19年）" xr:uid="{169CCA1E-D2C6-45BC-8E18-3C48097DFA28}"/>
    <hyperlink ref="I37" r:id="rId13" display="特定サービス産業実態調査（平成20年）" xr:uid="{871CEAFB-D59A-4B42-945C-8784A07B0356}"/>
    <hyperlink ref="I38" r:id="rId14" display="特定サービス産業実態調査（平成21年）" xr:uid="{C3105CE5-7D80-4B51-9C93-82B0217A2A26}"/>
    <hyperlink ref="I39" r:id="rId15" display="特定サービス産業実態調査（平成22年）" xr:uid="{9EE5DBBC-32E7-428D-A1A4-0E2E66E75171}"/>
    <hyperlink ref="I86" r:id="rId16" xr:uid="{12610C38-118F-4F8D-83CE-3DF4A4019F4C}"/>
    <hyperlink ref="I87" r:id="rId17" xr:uid="{2F663ACD-96B4-490F-9936-9DD373A6E07D}"/>
    <hyperlink ref="I88" r:id="rId18" xr:uid="{8B7C5D67-4161-4176-A5A2-40E3B156D051}"/>
    <hyperlink ref="I89" r:id="rId19" xr:uid="{2E1B92DB-4105-4BA1-8BD1-553210F3D9C4}"/>
    <hyperlink ref="I90" r:id="rId20" xr:uid="{245C54FF-A985-4A60-A19E-335EA56B4F2D}"/>
    <hyperlink ref="I91" r:id="rId21" xr:uid="{B1EDE910-D992-4608-8337-A84F19244AB5}"/>
    <hyperlink ref="I92" r:id="rId22" xr:uid="{452F5CD9-A7E6-45E1-AEA5-46745AE79918}"/>
    <hyperlink ref="I93" r:id="rId23" xr:uid="{A0275CE9-C93E-4FDD-8407-0D9366CD725E}"/>
    <hyperlink ref="I94" r:id="rId24" xr:uid="{5AF5EF74-406E-426B-9237-3ED5221E560B}"/>
    <hyperlink ref="I95" r:id="rId25" xr:uid="{01FEE576-CEFB-48C1-8F19-226050C3FC6F}"/>
    <hyperlink ref="I96" r:id="rId26" xr:uid="{75F47E83-39CF-4B56-99DF-90FDF7D99A2E}"/>
    <hyperlink ref="I97" r:id="rId27" xr:uid="{778F6230-EF42-445A-8BCC-0B2656384FB3}"/>
    <hyperlink ref="I98" r:id="rId28" xr:uid="{FEE3D359-2194-46A8-8682-35C8CB50FD7A}"/>
    <hyperlink ref="I99" r:id="rId29" xr:uid="{2AC64AA9-4820-4421-A105-1A4730D277D9}"/>
    <hyperlink ref="I100" r:id="rId30" xr:uid="{39F25FED-AF0F-4C00-9DBF-021BE7556F9C}"/>
    <hyperlink ref="I101" r:id="rId31" xr:uid="{056DB068-F81B-443E-AC74-872CC711DDF2}"/>
    <hyperlink ref="I102" r:id="rId32" xr:uid="{E02BE5B3-D086-480B-BB7A-730E781E1AFE}"/>
    <hyperlink ref="I103" r:id="rId33" xr:uid="{7ABD6DEE-7C1A-436C-9A1D-939AF7EE2F0D}"/>
  </hyperlinks>
  <printOptions horizontalCentered="1"/>
  <pageMargins left="0.31496062992125984" right="0.31496062992125984" top="0.55118110236220474" bottom="0.35433070866141736" header="0.31496062992125984" footer="0.31496062992125984"/>
  <pageSetup paperSize="8" scale="75" fitToHeight="17" orientation="landscape" r:id="rId34"/>
  <headerFooter>
    <oddHeader>&amp;R&amp;P / &amp;N ページ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E A A B Q S w M E F A A C A A g A 3 I K 0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N y C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g r R S m f j d u J I B A A B t A g A A E w A c A E Z v c m 1 1 b G F z L 1 N l Y 3 R p b 2 4 x L m 0 g o h g A K K A U A A A A A A A A A A A A A A A A A A A A A A A A A A A A d Z B R S w J B F I X f B f / D s L 0 o L L J m B S G + Z A X R W w o 9 t B K r T i m O s 7 E 7 g i K C r l S G V g S a W F E U B S F E Z Q a l R v + l d W f X J / 9 C W 1 Z Q t P d l 4 O P M u f c c G U Z I X M Q g M H r d X r v N b p N j g g S j Y I y Z 0 a / 3 1 G L X a J 1 r 5 Q Y D f A B B Y r c B c 1 T l R S 3 2 V O X Z h H P p C E S u Z V F K h E U x 4 Z i P I + j y i 5 h A T G Q H w / P r K Z w U X E i M C I i P C k T 4 t O f d H m 6 c 4 / S T C r 0 7 o O 2 u V q 7 R 6 i 3 d b 5 v 7 t E 7 R K L S N Z o u f d n P a 5 v 0 g f 8 S / 1 b e N 8 w q t v h o P 2 / S w o T e 6 g 0 q L X + I 8 v H 7 R M Z q 7 / Z c T e n V D n 0 r D X o n W N 7 X S U / 9 V G f Z 2 / v m k P y r 9 z p a a z / + K 5 0 o j O c 0 4 W Y B T C L G A S C n o Z E d h / x S x G o h B S D 7 q + G k h u 7 J A Y N L 3 p z B 2 M Y 6 j P m Y k D + V W Z s 3 w o S 9 P 7 X K H H r f V Q k 1 V K m r h T D s t m 3 5 B I W x 2 F 5 Q E L K + J U t I v o l Q S B z M b U H b 8 f w O b z T I j l Z s x b z a V g M A 0 y b H g m 4 9 b c I 8 F n 7 D g k x Z 8 6 p s L O J P L O e 2 2 O L Y K 6 H 0 H U E s B A i 0 A F A A C A A g A 3 I K 0 U i m A E T 2 o A A A A + Q A A A B I A A A A A A A A A A A A A A A A A A A A A A E N v b m Z p Z y 9 Q Y W N r Y W d l L n h t b F B L A Q I t A B Q A A g A I A N y C t F I P y u m r p A A A A O k A A A A T A A A A A A A A A A A A A A A A A P Q A A A B b Q 2 9 u d G V u d F 9 U e X B l c 1 0 u e G 1 s U E s B A i 0 A F A A C A A g A 3 I K 0 U p n 4 3 b i S A Q A A b Q I A A B M A A A A A A A A A A A A A A A A A 5 Q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i V F N y V B O C U 4 R S V F M y U 4 M y V C Q i V F O C V C M i V B M S V F N S U 4 Q i U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F Q w N z o x N T o 1 N C 4 y O T Q 2 M j c 1 W i I g L z 4 8 R W 5 0 c n k g V H l w Z T 0 i R m l s b E N v b H V t b l R 5 c G V z I i B W Y W x 1 Z T 0 i c 0 J n W U d C Z 1 l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e o j u O D u + i y o e W L m S / l p I n m m 7 T j g Z X j g o z j g Z / l n o s u e 0 N v b H V t b j E s M H 0 m c X V v d D s s J n F 1 b 3 Q 7 U 2 V j d G l v b j E v Q u e o j u O D u + i y o e W L m S / l p I n m m 7 T j g Z X j g o z j g Z / l n o s u e 0 N v b H V t b j I s M X 0 m c X V v d D s s J n F 1 b 3 Q 7 U 2 V j d G l v b j E v Q u e o j u O D u + i y o e W L m S / l p I n m m 7 T j g Z X j g o z j g Z / l n o s u e 0 N v b H V t b j M s M n 0 m c X V v d D s s J n F 1 b 3 Q 7 U 2 V j d G l v b j E v Q u e o j u O D u + i y o e W L m S / l p I n m m 7 T j g Z X j g o z j g Z / l n o s u e 0 N v b H V t b j Q s M 3 0 m c X V v d D s s J n F 1 b 3 Q 7 U 2 V j d G l v b j E v Q u e o j u O D u + i y o e W L m S / l p I n m m 7 T j g Z X j g o z j g Z / l n o s u e 0 N v b H V t b j U s N H 0 m c X V v d D s s J n F 1 b 3 Q 7 U 2 V j d G l v b j E v Q u e o j u O D u + i y o e W L m S / l p I n m m 7 T j g Z X j g o z j g Z / l n o s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e o j u O D u + i y o e W L m S / l p I n m m 7 T j g Z X j g o z j g Z / l n o s u e 0 N v b H V t b j E s M H 0 m c X V v d D s s J n F 1 b 3 Q 7 U 2 V j d G l v b j E v Q u e o j u O D u + i y o e W L m S / l p I n m m 7 T j g Z X j g o z j g Z / l n o s u e 0 N v b H V t b j I s M X 0 m c X V v d D s s J n F 1 b 3 Q 7 U 2 V j d G l v b j E v Q u e o j u O D u + i y o e W L m S / l p I n m m 7 T j g Z X j g o z j g Z / l n o s u e 0 N v b H V t b j M s M n 0 m c X V v d D s s J n F 1 b 3 Q 7 U 2 V j d G l v b j E v Q u e o j u O D u + i y o e W L m S / l p I n m m 7 T j g Z X j g o z j g Z / l n o s u e 0 N v b H V t b j Q s M 3 0 m c X V v d D s s J n F 1 b 3 Q 7 U 2 V j d G l v b j E v Q u e o j u O D u + i y o e W L m S / l p I n m m 7 T j g Z X j g o z j g Z / l n o s u e 0 N v b H V t b j U s N H 0 m c X V v d D s s J n F 1 b 3 Q 7 U 2 V j d G l v b j E v Q u e o j u O D u + i y o e W L m S / l p I n m m 7 T j g Z X j g o z j g Z / l n o s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l R T c l Q T g l O E U l R T M l O D M l Q k I l R T g l Q j I l Q T E l R T U l O E I l O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F N y V B O C U 4 R S V F M y U 4 M y V C Q i V F O C V C M i V B M S V F N S U 4 Q i U 5 O S 9 C J U U 3 J U E 4 J T h F J U U z J T g z J U J C J U U 4 J U I y J U E x J U U 1 J T h C J T k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V F N y V B O C U 4 R S V F M y U 4 M y V C Q i V F O C V C M i V B M S V F N S U 4 Q i U 5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U J A O l s z n k + H e Z i K X 7 q / 0 Q A A A A A C A A A A A A A D Z g A A w A A A A B A A A A B h C D H Q 1 X B 1 R u A Q W M j v D S R J A A A A A A S A A A C g A A A A E A A A A M s E z L m q z U G k d G z r Z 9 q R B e p Q A A A A S I A m U M I J r c c w U N x l v s z L / m / w f r W U X I 0 E I x I 7 z K I v X z 6 n m w I 3 S p X D u p m T k + g Q 1 S W e J l 1 + h K 5 R h / + X E 3 k w i F R o r 8 0 9 e P v x 1 D 2 i J T y h S p d 3 e j 8 U A A A A k C d O F A b + z p 7 z J U p 3 f G K z X 2 W + + k 0 = < / D a t a M a s h u p > 
</file>

<file path=customXml/itemProps1.xml><?xml version="1.0" encoding="utf-8"?>
<ds:datastoreItem xmlns:ds="http://schemas.openxmlformats.org/officeDocument/2006/customXml" ds:itemID="{DB255780-1D3E-4EE6-83EE-00F82AEF6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9</vt:i4>
      </vt:variant>
      <vt:variant>
        <vt:lpstr>名前付き一覧</vt:lpstr>
      </vt:variant>
      <vt:variant>
        <vt:i4>37</vt:i4>
      </vt:variant>
    </vt:vector>
  </HeadingPairs>
  <TitlesOfParts>
    <vt:vector size="56" baseType="lpstr">
      <vt:lpstr>分類表</vt:lpstr>
      <vt:lpstr>Ａ行政</vt:lpstr>
      <vt:lpstr>B議会・選挙</vt:lpstr>
      <vt:lpstr>C国際</vt:lpstr>
      <vt:lpstr>D社会・生活</vt:lpstr>
      <vt:lpstr>E環境</vt:lpstr>
      <vt:lpstr>Ｆ保健衛生</vt:lpstr>
      <vt:lpstr>Ｇ福祉</vt:lpstr>
      <vt:lpstr>H商工業</vt:lpstr>
      <vt:lpstr>I農林水</vt:lpstr>
      <vt:lpstr>J労働</vt:lpstr>
      <vt:lpstr>K資・エ・科</vt:lpstr>
      <vt:lpstr>L土・都・地</vt:lpstr>
      <vt:lpstr>M土木・建設</vt:lpstr>
      <vt:lpstr>N交・運・通</vt:lpstr>
      <vt:lpstr>O教育</vt:lpstr>
      <vt:lpstr>P文・ス</vt:lpstr>
      <vt:lpstr>Q防災・防犯</vt:lpstr>
      <vt:lpstr>Rその他</vt:lpstr>
      <vt:lpstr>Ａ行政!Print_Area</vt:lpstr>
      <vt:lpstr>B議会・選挙!Print_Area</vt:lpstr>
      <vt:lpstr>C国際!Print_Area</vt:lpstr>
      <vt:lpstr>D社会・生活!Print_Area</vt:lpstr>
      <vt:lpstr>E環境!Print_Area</vt:lpstr>
      <vt:lpstr>Ｆ保健衛生!Print_Area</vt:lpstr>
      <vt:lpstr>Ｇ福祉!Print_Area</vt:lpstr>
      <vt:lpstr>H商工業!Print_Area</vt:lpstr>
      <vt:lpstr>I農林水!Print_Area</vt:lpstr>
      <vt:lpstr>J労働!Print_Area</vt:lpstr>
      <vt:lpstr>K資・エ・科!Print_Area</vt:lpstr>
      <vt:lpstr>L土・都・地!Print_Area</vt:lpstr>
      <vt:lpstr>M土木・建設!Print_Area</vt:lpstr>
      <vt:lpstr>N交・運・通!Print_Area</vt:lpstr>
      <vt:lpstr>O教育!Print_Area</vt:lpstr>
      <vt:lpstr>P文・ス!Print_Area</vt:lpstr>
      <vt:lpstr>Q防災・防犯!Print_Area</vt:lpstr>
      <vt:lpstr>Rその他!Print_Area</vt:lpstr>
      <vt:lpstr>分類表!Print_Area</vt:lpstr>
      <vt:lpstr>Ａ行政!Print_Titles</vt:lpstr>
      <vt:lpstr>B議会・選挙!Print_Titles</vt:lpstr>
      <vt:lpstr>C国際!Print_Titles</vt:lpstr>
      <vt:lpstr>D社会・生活!Print_Titles</vt:lpstr>
      <vt:lpstr>E環境!Print_Titles</vt:lpstr>
      <vt:lpstr>Ｆ保健衛生!Print_Titles</vt:lpstr>
      <vt:lpstr>Ｇ福祉!Print_Titles</vt:lpstr>
      <vt:lpstr>H商工業!Print_Titles</vt:lpstr>
      <vt:lpstr>I農林水!Print_Titles</vt:lpstr>
      <vt:lpstr>J労働!Print_Titles</vt:lpstr>
      <vt:lpstr>K資・エ・科!Print_Titles</vt:lpstr>
      <vt:lpstr>L土・都・地!Print_Titles</vt:lpstr>
      <vt:lpstr>M土木・建設!Print_Titles</vt:lpstr>
      <vt:lpstr>N交・運・通!Print_Titles</vt:lpstr>
      <vt:lpstr>O教育!Print_Titles</vt:lpstr>
      <vt:lpstr>P文・ス!Print_Titles</vt:lpstr>
      <vt:lpstr>Q防災・防犯!Print_Titles</vt:lpstr>
      <vt:lpstr>Rその他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2-28T00:32:55Z</dcterms:created>
  <dcterms:modified xsi:type="dcterms:W3CDTF">2026-03-17T04:43:07Z</dcterms:modified>
</cp:coreProperties>
</file>